      </c>
      <c r="L2766" s="54"/>
      <c r="M2766" s="13">
        <f t="shared" si="457"/>
        <v>0</v>
      </c>
      <c r="N2766" s="13">
        <f t="shared" si="458"/>
        <v>153.6</v>
      </c>
      <c r="O2766" s="14">
        <f t="shared" si="456"/>
        <v>1</v>
      </c>
      <c r="P2766" s="15">
        <f t="shared" si="459"/>
        <v>5.5603199999999992E-2</v>
      </c>
    </row>
    <row r="2767" spans="1:16" s="33" customFormat="1" ht="30" customHeight="1" x14ac:dyDescent="0.4">
      <c r="A2767" s="41">
        <f t="shared" si="453"/>
        <v>34</v>
      </c>
      <c r="B2767" s="45" t="str">
        <f t="shared" si="454"/>
        <v>千里たけみ小学校</v>
      </c>
      <c r="C2767" s="34" t="s">
        <v>2076</v>
      </c>
      <c r="D2767" s="50" t="s">
        <v>20</v>
      </c>
      <c r="E2767" s="43">
        <v>10</v>
      </c>
      <c r="F2767" s="43">
        <v>20</v>
      </c>
      <c r="G2767" s="44">
        <v>7</v>
      </c>
      <c r="H2767" s="43">
        <v>200</v>
      </c>
      <c r="I2767" s="43">
        <v>45</v>
      </c>
      <c r="J2767" s="43">
        <f t="shared" si="455"/>
        <v>1260</v>
      </c>
      <c r="K2767" s="51">
        <v>10</v>
      </c>
      <c r="L2767" s="54"/>
      <c r="M2767" s="13">
        <f t="shared" si="457"/>
        <v>0</v>
      </c>
      <c r="N2767" s="13">
        <f t="shared" si="458"/>
        <v>1260</v>
      </c>
      <c r="O2767" s="14">
        <f t="shared" si="456"/>
        <v>1</v>
      </c>
      <c r="P2767" s="15">
        <f t="shared" si="459"/>
        <v>0.45612000000000003</v>
      </c>
    </row>
    <row r="2768" spans="1:16" s="33" customFormat="1" ht="30" customHeight="1" x14ac:dyDescent="0.4">
      <c r="A2768" s="41">
        <f t="shared" si="453"/>
        <v>34</v>
      </c>
      <c r="B2768" s="45" t="str">
        <f t="shared" si="454"/>
        <v>千里たけみ小学校</v>
      </c>
      <c r="C2768" s="34" t="s">
        <v>2076</v>
      </c>
      <c r="D2768" s="50" t="s">
        <v>20</v>
      </c>
      <c r="E2768" s="43">
        <v>2</v>
      </c>
      <c r="F2768" s="43">
        <v>2</v>
      </c>
      <c r="G2768" s="44">
        <v>7</v>
      </c>
      <c r="H2768" s="43">
        <v>200</v>
      </c>
      <c r="I2768" s="43">
        <v>45</v>
      </c>
      <c r="J2768" s="43">
        <f t="shared" si="455"/>
        <v>126</v>
      </c>
      <c r="K2768" s="51">
        <v>2</v>
      </c>
      <c r="L2768" s="54"/>
      <c r="M2768" s="13">
        <f t="shared" si="457"/>
        <v>0</v>
      </c>
      <c r="N2768" s="13">
        <f t="shared" si="458"/>
        <v>126</v>
      </c>
      <c r="O2768" s="14">
        <f t="shared" si="456"/>
        <v>1</v>
      </c>
      <c r="P2768" s="15">
        <f t="shared" si="459"/>
        <v>4.5612E-2</v>
      </c>
    </row>
    <row r="2769" spans="1:16" s="33" customFormat="1" ht="30" customHeight="1" x14ac:dyDescent="0.4">
      <c r="A2769" s="41">
        <f t="shared" si="453"/>
        <v>34</v>
      </c>
      <c r="B2769" s="45" t="str">
        <f t="shared" si="454"/>
        <v>千里たけみ小学校</v>
      </c>
      <c r="C2769" s="34" t="s">
        <v>2077</v>
      </c>
      <c r="D2769" s="50" t="s">
        <v>20</v>
      </c>
      <c r="E2769" s="43">
        <v>10</v>
      </c>
      <c r="F2769" s="43">
        <v>20</v>
      </c>
      <c r="G2769" s="44">
        <v>7</v>
      </c>
      <c r="H2769" s="43">
        <v>200</v>
      </c>
      <c r="I2769" s="43">
        <v>45</v>
      </c>
      <c r="J2769" s="43">
        <f t="shared" si="455"/>
        <v>1260</v>
      </c>
      <c r="K2769" s="51">
        <v>10</v>
      </c>
      <c r="L2769" s="54"/>
      <c r="M2769" s="13">
        <f t="shared" si="457"/>
        <v>0</v>
      </c>
      <c r="N2769" s="13">
        <f t="shared" si="458"/>
        <v>1260</v>
      </c>
      <c r="O2769" s="14">
        <f t="shared" si="456"/>
        <v>1</v>
      </c>
      <c r="P2769" s="15">
        <f t="shared" si="459"/>
        <v>0.45612000000000003</v>
      </c>
    </row>
    <row r="2770" spans="1:16" s="33" customFormat="1" ht="30" customHeight="1" x14ac:dyDescent="0.4">
      <c r="A2770" s="41">
        <f t="shared" si="453"/>
        <v>34</v>
      </c>
      <c r="B2770" s="45" t="str">
        <f t="shared" si="454"/>
        <v>千里たけみ小学校</v>
      </c>
      <c r="C2770" s="34" t="s">
        <v>2077</v>
      </c>
      <c r="D2770" s="50" t="s">
        <v>20</v>
      </c>
      <c r="E2770" s="43">
        <v>2</v>
      </c>
      <c r="F2770" s="43">
        <v>2</v>
      </c>
      <c r="G2770" s="44">
        <v>7</v>
      </c>
      <c r="H2770" s="43">
        <v>200</v>
      </c>
      <c r="I2770" s="43">
        <v>45</v>
      </c>
      <c r="J2770" s="43">
        <f t="shared" si="455"/>
        <v>126</v>
      </c>
      <c r="K2770" s="51">
        <v>2</v>
      </c>
      <c r="L2770" s="54"/>
      <c r="M2770" s="13">
        <f t="shared" si="457"/>
        <v>0</v>
      </c>
      <c r="N2770" s="13">
        <f t="shared" si="458"/>
        <v>126</v>
      </c>
      <c r="O2770" s="14">
        <f t="shared" si="456"/>
        <v>1</v>
      </c>
      <c r="P2770" s="15">
        <f t="shared" si="459"/>
        <v>4.5612E-2</v>
      </c>
    </row>
    <row r="2771" spans="1:16" s="33" customFormat="1" ht="30" customHeight="1" x14ac:dyDescent="0.4">
      <c r="A2771" s="41">
        <f t="shared" si="453"/>
        <v>34</v>
      </c>
      <c r="B2771" s="45" t="str">
        <f t="shared" si="454"/>
        <v>千里たけみ小学校</v>
      </c>
      <c r="C2771" s="34" t="s">
        <v>2079</v>
      </c>
      <c r="D2771" s="50" t="s">
        <v>20</v>
      </c>
      <c r="E2771" s="43">
        <v>8</v>
      </c>
      <c r="F2771" s="43">
        <v>16</v>
      </c>
      <c r="G2771" s="44">
        <v>7</v>
      </c>
      <c r="H2771" s="43">
        <v>200</v>
      </c>
      <c r="I2771" s="43">
        <v>45</v>
      </c>
      <c r="J2771" s="43">
        <f t="shared" si="455"/>
        <v>1008</v>
      </c>
      <c r="K2771" s="51">
        <v>8</v>
      </c>
      <c r="L2771" s="54"/>
      <c r="M2771" s="13">
        <f t="shared" si="457"/>
        <v>0</v>
      </c>
      <c r="N2771" s="13">
        <f t="shared" si="458"/>
        <v>1008</v>
      </c>
      <c r="O2771" s="14">
        <f t="shared" si="456"/>
        <v>1</v>
      </c>
      <c r="P2771" s="15">
        <f t="shared" si="459"/>
        <v>0.364896</v>
      </c>
    </row>
    <row r="2772" spans="1:16" s="33" customFormat="1" ht="30" customHeight="1" x14ac:dyDescent="0.4">
      <c r="A2772" s="41">
        <f t="shared" si="453"/>
        <v>34</v>
      </c>
      <c r="B2772" s="45" t="str">
        <f t="shared" si="454"/>
        <v>千里たけみ小学校</v>
      </c>
      <c r="C2772" s="34" t="s">
        <v>2078</v>
      </c>
      <c r="D2772" s="50" t="s">
        <v>20</v>
      </c>
      <c r="E2772" s="43">
        <v>2</v>
      </c>
      <c r="F2772" s="43">
        <v>2</v>
      </c>
      <c r="G2772" s="44">
        <v>7</v>
      </c>
      <c r="H2772" s="43">
        <v>200</v>
      </c>
      <c r="I2772" s="43">
        <v>45</v>
      </c>
      <c r="J2772" s="43">
        <f t="shared" si="455"/>
        <v>126</v>
      </c>
      <c r="K2772" s="51">
        <v>2</v>
      </c>
      <c r="L2772" s="54"/>
      <c r="M2772" s="13">
        <f t="shared" si="457"/>
        <v>0</v>
      </c>
      <c r="N2772" s="13">
        <f t="shared" si="458"/>
        <v>126</v>
      </c>
      <c r="O2772" s="14">
        <f t="shared" si="456"/>
        <v>1</v>
      </c>
      <c r="P2772" s="15">
        <f t="shared" si="459"/>
        <v>4.5612E-2</v>
      </c>
    </row>
    <row r="2773" spans="1:16" s="33" customFormat="1" ht="30" customHeight="1" x14ac:dyDescent="0.4">
      <c r="A2773" s="41">
        <f t="shared" si="453"/>
        <v>34</v>
      </c>
      <c r="B2773" s="45" t="str">
        <f t="shared" si="454"/>
        <v>千里たけみ小学校</v>
      </c>
      <c r="C2773" s="34" t="s">
        <v>2080</v>
      </c>
      <c r="D2773" s="50" t="s">
        <v>21</v>
      </c>
      <c r="E2773" s="43">
        <v>9</v>
      </c>
      <c r="F2773" s="43">
        <v>18</v>
      </c>
      <c r="G2773" s="44">
        <v>4</v>
      </c>
      <c r="H2773" s="43">
        <v>200</v>
      </c>
      <c r="I2773" s="43">
        <v>24</v>
      </c>
      <c r="J2773" s="43">
        <f t="shared" si="455"/>
        <v>345.6</v>
      </c>
      <c r="K2773" s="51">
        <v>9</v>
      </c>
      <c r="L2773" s="54"/>
      <c r="M2773" s="13">
        <f t="shared" si="457"/>
        <v>0</v>
      </c>
      <c r="N2773" s="13">
        <f t="shared" si="458"/>
        <v>345.6</v>
      </c>
      <c r="O2773" s="14">
        <f t="shared" si="456"/>
        <v>1</v>
      </c>
      <c r="P2773" s="15">
        <f t="shared" si="459"/>
        <v>0.1251072</v>
      </c>
    </row>
    <row r="2774" spans="1:16" s="33" customFormat="1" ht="30" customHeight="1" x14ac:dyDescent="0.4">
      <c r="A2774" s="41">
        <f t="shared" si="453"/>
        <v>34</v>
      </c>
      <c r="B2774" s="45" t="str">
        <f t="shared" si="454"/>
        <v>千里たけみ小学校</v>
      </c>
      <c r="C2774" s="34" t="s">
        <v>2082</v>
      </c>
      <c r="D2774" s="50" t="s">
        <v>20</v>
      </c>
      <c r="E2774" s="43">
        <v>8</v>
      </c>
      <c r="F2774" s="43">
        <v>16</v>
      </c>
      <c r="G2774" s="44">
        <v>4</v>
      </c>
      <c r="H2774" s="43">
        <v>200</v>
      </c>
      <c r="I2774" s="43">
        <v>45</v>
      </c>
      <c r="J2774" s="43">
        <f t="shared" si="455"/>
        <v>576</v>
      </c>
      <c r="K2774" s="51">
        <v>8</v>
      </c>
      <c r="L2774" s="54"/>
      <c r="M2774" s="13">
        <f t="shared" si="457"/>
        <v>0</v>
      </c>
      <c r="N2774" s="13">
        <f t="shared" si="458"/>
        <v>576</v>
      </c>
      <c r="O2774" s="14">
        <f t="shared" si="456"/>
        <v>1</v>
      </c>
      <c r="P2774" s="15">
        <f t="shared" si="459"/>
        <v>0.208512</v>
      </c>
    </row>
    <row r="2775" spans="1:16" s="33" customFormat="1" ht="30" customHeight="1" x14ac:dyDescent="0.4">
      <c r="A2775" s="41">
        <f t="shared" si="453"/>
        <v>34</v>
      </c>
      <c r="B2775" s="45" t="str">
        <f t="shared" si="454"/>
        <v>千里たけみ小学校</v>
      </c>
      <c r="C2775" s="34" t="s">
        <v>2081</v>
      </c>
      <c r="D2775" s="50" t="s">
        <v>20</v>
      </c>
      <c r="E2775" s="43">
        <v>2</v>
      </c>
      <c r="F2775" s="43">
        <v>2</v>
      </c>
      <c r="G2775" s="44">
        <v>4</v>
      </c>
      <c r="H2775" s="43">
        <v>200</v>
      </c>
      <c r="I2775" s="43">
        <v>45</v>
      </c>
      <c r="J2775" s="43">
        <f t="shared" si="455"/>
        <v>72</v>
      </c>
      <c r="K2775" s="51">
        <v>2</v>
      </c>
      <c r="L2775" s="54"/>
      <c r="M2775" s="13">
        <f t="shared" si="457"/>
        <v>0</v>
      </c>
      <c r="N2775" s="13">
        <f t="shared" si="458"/>
        <v>72</v>
      </c>
      <c r="O2775" s="14">
        <f t="shared" si="456"/>
        <v>1</v>
      </c>
      <c r="P2775" s="15">
        <f t="shared" si="459"/>
        <v>2.6064E-2</v>
      </c>
    </row>
    <row r="2776" spans="1:16" s="33" customFormat="1" ht="30" customHeight="1" x14ac:dyDescent="0.4">
      <c r="A2776" s="41">
        <f t="shared" si="453"/>
        <v>34</v>
      </c>
      <c r="B2776" s="45" t="str">
        <f t="shared" si="454"/>
        <v>千里たけみ小学校</v>
      </c>
      <c r="C2776" s="34" t="s">
        <v>2083</v>
      </c>
      <c r="D2776" s="50" t="s">
        <v>20</v>
      </c>
      <c r="E2776" s="43">
        <v>2</v>
      </c>
      <c r="F2776" s="43">
        <v>4</v>
      </c>
      <c r="G2776" s="44">
        <v>4</v>
      </c>
      <c r="H2776" s="43">
        <v>200</v>
      </c>
      <c r="I2776" s="43">
        <v>45</v>
      </c>
      <c r="J2776" s="43">
        <f t="shared" si="455"/>
        <v>144</v>
      </c>
      <c r="K2776" s="51">
        <v>2</v>
      </c>
      <c r="L2776" s="54"/>
      <c r="M2776" s="13">
        <f t="shared" si="457"/>
        <v>0</v>
      </c>
      <c r="N2776" s="13">
        <f t="shared" si="458"/>
        <v>144</v>
      </c>
      <c r="O2776" s="14">
        <f t="shared" si="456"/>
        <v>1</v>
      </c>
      <c r="P2776" s="15">
        <f t="shared" si="459"/>
        <v>5.2128000000000001E-2</v>
      </c>
    </row>
    <row r="2777" spans="1:16" s="33" customFormat="1" ht="30" customHeight="1" x14ac:dyDescent="0.4">
      <c r="A2777" s="41">
        <f t="shared" si="453"/>
        <v>34</v>
      </c>
      <c r="B2777" s="45" t="str">
        <f t="shared" si="454"/>
        <v>千里たけみ小学校</v>
      </c>
      <c r="C2777" s="34" t="s">
        <v>1604</v>
      </c>
      <c r="D2777" s="50" t="s">
        <v>20</v>
      </c>
      <c r="E2777" s="43">
        <v>1</v>
      </c>
      <c r="F2777" s="43">
        <v>1</v>
      </c>
      <c r="G2777" s="44">
        <v>4</v>
      </c>
      <c r="H2777" s="43">
        <v>200</v>
      </c>
      <c r="I2777" s="43">
        <v>45</v>
      </c>
      <c r="J2777" s="43">
        <f t="shared" si="455"/>
        <v>36</v>
      </c>
      <c r="K2777" s="51">
        <v>1</v>
      </c>
      <c r="L2777" s="54"/>
      <c r="M2777" s="13">
        <f t="shared" si="457"/>
        <v>0</v>
      </c>
      <c r="N2777" s="13">
        <f t="shared" si="458"/>
        <v>36</v>
      </c>
      <c r="O2777" s="14">
        <f t="shared" si="456"/>
        <v>1</v>
      </c>
      <c r="P2777" s="15">
        <f t="shared" si="459"/>
        <v>1.3032E-2</v>
      </c>
    </row>
    <row r="2778" spans="1:16" s="33" customFormat="1" ht="30" customHeight="1" x14ac:dyDescent="0.4">
      <c r="A2778" s="41">
        <f t="shared" si="453"/>
        <v>34</v>
      </c>
      <c r="B2778" s="45" t="str">
        <f t="shared" si="454"/>
        <v>千里たけみ小学校</v>
      </c>
      <c r="C2778" s="34" t="s">
        <v>245</v>
      </c>
      <c r="D2778" s="50" t="s">
        <v>20</v>
      </c>
      <c r="E2778" s="43">
        <v>3</v>
      </c>
      <c r="F2778" s="43">
        <v>6</v>
      </c>
      <c r="G2778" s="44">
        <v>4</v>
      </c>
      <c r="H2778" s="43">
        <v>200</v>
      </c>
      <c r="I2778" s="43">
        <v>45</v>
      </c>
      <c r="J2778" s="43">
        <f t="shared" si="455"/>
        <v>216</v>
      </c>
      <c r="K2778" s="51">
        <v>3</v>
      </c>
      <c r="L2778" s="54"/>
      <c r="M2778" s="13">
        <f t="shared" si="457"/>
        <v>0</v>
      </c>
      <c r="N2778" s="13">
        <f t="shared" si="458"/>
        <v>216</v>
      </c>
      <c r="O2778" s="14">
        <f t="shared" si="456"/>
        <v>1</v>
      </c>
      <c r="P2778" s="15">
        <f t="shared" si="459"/>
        <v>7.8191999999999998E-2</v>
      </c>
    </row>
    <row r="2779" spans="1:16" s="33" customFormat="1" ht="30" customHeight="1" x14ac:dyDescent="0.4">
      <c r="A2779" s="41">
        <f t="shared" si="453"/>
        <v>34</v>
      </c>
      <c r="B2779" s="45" t="str">
        <f t="shared" si="454"/>
        <v>千里たけみ小学校</v>
      </c>
      <c r="C2779" s="34" t="s">
        <v>727</v>
      </c>
      <c r="D2779" s="50" t="s">
        <v>20</v>
      </c>
      <c r="E2779" s="43">
        <v>3</v>
      </c>
      <c r="F2779" s="43">
        <v>6</v>
      </c>
      <c r="G2779" s="44">
        <v>4</v>
      </c>
      <c r="H2779" s="43">
        <v>200</v>
      </c>
      <c r="I2779" s="43">
        <v>45</v>
      </c>
      <c r="J2779" s="43">
        <f t="shared" si="455"/>
        <v>216</v>
      </c>
      <c r="K2779" s="51">
        <v>3</v>
      </c>
      <c r="L2779" s="54"/>
      <c r="M2779" s="13">
        <f t="shared" si="457"/>
        <v>0</v>
      </c>
      <c r="N2779" s="13">
        <f t="shared" si="458"/>
        <v>216</v>
      </c>
      <c r="O2779" s="14">
        <f t="shared" si="456"/>
        <v>1</v>
      </c>
      <c r="P2779" s="15">
        <f t="shared" si="459"/>
        <v>7.8191999999999998E-2</v>
      </c>
    </row>
    <row r="2780" spans="1:16" s="33" customFormat="1" ht="30" customHeight="1" x14ac:dyDescent="0.4">
      <c r="A2780" s="41">
        <f t="shared" ref="A2780:A2811" si="460">A2779</f>
        <v>34</v>
      </c>
      <c r="B2780" s="45" t="str">
        <f t="shared" ref="B2780:B2811" si="461">B2779</f>
        <v>千里たけみ小学校</v>
      </c>
      <c r="C2780" s="34" t="s">
        <v>2084</v>
      </c>
      <c r="D2780" s="50" t="s">
        <v>20</v>
      </c>
      <c r="E2780" s="43">
        <v>8</v>
      </c>
      <c r="F2780" s="43">
        <v>16</v>
      </c>
      <c r="G2780" s="44">
        <v>7</v>
      </c>
      <c r="H2780" s="43">
        <v>200</v>
      </c>
      <c r="I2780" s="43">
        <v>45</v>
      </c>
      <c r="J2780" s="43">
        <f t="shared" si="455"/>
        <v>1008</v>
      </c>
      <c r="K2780" s="51">
        <v>8</v>
      </c>
      <c r="L2780" s="54"/>
      <c r="M2780" s="13">
        <f t="shared" si="457"/>
        <v>0</v>
      </c>
      <c r="N2780" s="13">
        <f t="shared" si="458"/>
        <v>1008</v>
      </c>
      <c r="O2780" s="14">
        <f t="shared" si="456"/>
        <v>1</v>
      </c>
      <c r="P2780" s="15">
        <f t="shared" si="459"/>
        <v>0.364896</v>
      </c>
    </row>
    <row r="2781" spans="1:16" s="33" customFormat="1" ht="30" customHeight="1" x14ac:dyDescent="0.4">
      <c r="A2781" s="41">
        <f t="shared" si="460"/>
        <v>34</v>
      </c>
      <c r="B2781" s="45" t="str">
        <f t="shared" si="461"/>
        <v>千里たけみ小学校</v>
      </c>
      <c r="C2781" s="34" t="s">
        <v>2084</v>
      </c>
      <c r="D2781" s="50" t="s">
        <v>20</v>
      </c>
      <c r="E2781" s="43">
        <v>2</v>
      </c>
      <c r="F2781" s="43">
        <v>2</v>
      </c>
      <c r="G2781" s="44">
        <v>7</v>
      </c>
      <c r="H2781" s="43">
        <v>200</v>
      </c>
      <c r="I2781" s="43">
        <v>45</v>
      </c>
      <c r="J2781" s="43">
        <f t="shared" si="455"/>
        <v>126</v>
      </c>
      <c r="K2781" s="51">
        <v>2</v>
      </c>
      <c r="L2781" s="54"/>
      <c r="M2781" s="13">
        <f t="shared" si="457"/>
        <v>0</v>
      </c>
      <c r="N2781" s="13">
        <f t="shared" si="458"/>
        <v>126</v>
      </c>
      <c r="O2781" s="14">
        <f t="shared" si="456"/>
        <v>1</v>
      </c>
      <c r="P2781" s="15">
        <f t="shared" si="459"/>
        <v>4.5612E-2</v>
      </c>
    </row>
    <row r="2782" spans="1:16" s="33" customFormat="1" ht="30" customHeight="1" x14ac:dyDescent="0.4">
      <c r="A2782" s="41">
        <f t="shared" si="460"/>
        <v>34</v>
      </c>
      <c r="B2782" s="45" t="str">
        <f t="shared" si="461"/>
        <v>千里たけみ小学校</v>
      </c>
      <c r="C2782" s="34" t="s">
        <v>2085</v>
      </c>
      <c r="D2782" s="50" t="s">
        <v>20</v>
      </c>
      <c r="E2782" s="43">
        <v>8</v>
      </c>
      <c r="F2782" s="43">
        <v>16</v>
      </c>
      <c r="G2782" s="44">
        <v>7</v>
      </c>
      <c r="H2782" s="43">
        <v>200</v>
      </c>
      <c r="I2782" s="43">
        <v>45</v>
      </c>
      <c r="J2782" s="43">
        <f t="shared" si="455"/>
        <v>1008</v>
      </c>
      <c r="K2782" s="51">
        <v>8</v>
      </c>
      <c r="L2782" s="54"/>
      <c r="M2782" s="13">
        <f t="shared" si="457"/>
        <v>0</v>
      </c>
      <c r="N2782" s="13">
        <f t="shared" si="458"/>
        <v>1008</v>
      </c>
      <c r="O2782" s="14">
        <f t="shared" si="456"/>
        <v>1</v>
      </c>
      <c r="P2782" s="15">
        <f t="shared" si="459"/>
        <v>0.364896</v>
      </c>
    </row>
    <row r="2783" spans="1:16" s="33" customFormat="1" ht="30" customHeight="1" x14ac:dyDescent="0.4">
      <c r="A2783" s="41">
        <f t="shared" si="460"/>
        <v>34</v>
      </c>
      <c r="B2783" s="45" t="str">
        <f t="shared" si="461"/>
        <v>千里たけみ小学校</v>
      </c>
      <c r="C2783" s="34" t="s">
        <v>2085</v>
      </c>
      <c r="D2783" s="50" t="s">
        <v>20</v>
      </c>
      <c r="E2783" s="43">
        <v>2</v>
      </c>
      <c r="F2783" s="43">
        <v>2</v>
      </c>
      <c r="G2783" s="44">
        <v>7</v>
      </c>
      <c r="H2783" s="43">
        <v>200</v>
      </c>
      <c r="I2783" s="43">
        <v>45</v>
      </c>
      <c r="J2783" s="43">
        <f t="shared" si="455"/>
        <v>126</v>
      </c>
      <c r="K2783" s="51">
        <v>2</v>
      </c>
      <c r="L2783" s="54"/>
      <c r="M2783" s="13">
        <f t="shared" si="457"/>
        <v>0</v>
      </c>
      <c r="N2783" s="13">
        <f t="shared" si="458"/>
        <v>126</v>
      </c>
      <c r="O2783" s="14">
        <f t="shared" si="456"/>
        <v>1</v>
      </c>
      <c r="P2783" s="15">
        <f t="shared" si="459"/>
        <v>4.5612E-2</v>
      </c>
    </row>
    <row r="2784" spans="1:16" s="33" customFormat="1" ht="30" customHeight="1" x14ac:dyDescent="0.4">
      <c r="A2784" s="41">
        <f t="shared" si="460"/>
        <v>34</v>
      </c>
      <c r="B2784" s="45" t="str">
        <f t="shared" si="461"/>
        <v>千里たけみ小学校</v>
      </c>
      <c r="C2784" s="34" t="s">
        <v>2087</v>
      </c>
      <c r="D2784" s="50" t="s">
        <v>20</v>
      </c>
      <c r="E2784" s="43">
        <v>1</v>
      </c>
      <c r="F2784" s="43">
        <v>1</v>
      </c>
      <c r="G2784" s="44">
        <v>4</v>
      </c>
      <c r="H2784" s="43">
        <v>200</v>
      </c>
      <c r="I2784" s="43">
        <v>45</v>
      </c>
      <c r="J2784" s="43">
        <f t="shared" si="455"/>
        <v>36</v>
      </c>
      <c r="K2784" s="51">
        <v>1</v>
      </c>
      <c r="L2784" s="54"/>
      <c r="M2784" s="13">
        <f t="shared" si="457"/>
        <v>0</v>
      </c>
      <c r="N2784" s="13">
        <f t="shared" si="458"/>
        <v>36</v>
      </c>
      <c r="O2784" s="14">
        <f t="shared" si="456"/>
        <v>1</v>
      </c>
      <c r="P2784" s="15">
        <f t="shared" si="459"/>
        <v>1.3032E-2</v>
      </c>
    </row>
    <row r="2785" spans="1:16" s="33" customFormat="1" ht="30" customHeight="1" x14ac:dyDescent="0.4">
      <c r="A2785" s="41">
        <f t="shared" si="460"/>
        <v>34</v>
      </c>
      <c r="B2785" s="45" t="str">
        <f t="shared" si="461"/>
        <v>千里たけみ小学校</v>
      </c>
      <c r="C2785" s="34" t="s">
        <v>2086</v>
      </c>
      <c r="D2785" s="50" t="s">
        <v>20</v>
      </c>
      <c r="E2785" s="43">
        <v>1</v>
      </c>
      <c r="F2785" s="43">
        <v>1</v>
      </c>
      <c r="G2785" s="44">
        <v>4</v>
      </c>
      <c r="H2785" s="43">
        <v>200</v>
      </c>
      <c r="I2785" s="43">
        <v>45</v>
      </c>
      <c r="J2785" s="43">
        <f t="shared" si="455"/>
        <v>36</v>
      </c>
      <c r="K2785" s="51">
        <v>1</v>
      </c>
      <c r="L2785" s="54"/>
      <c r="M2785" s="13">
        <f t="shared" si="457"/>
        <v>0</v>
      </c>
      <c r="N2785" s="13">
        <f t="shared" si="458"/>
        <v>36</v>
      </c>
      <c r="O2785" s="14">
        <f t="shared" si="456"/>
        <v>1</v>
      </c>
      <c r="P2785" s="15">
        <f t="shared" si="459"/>
        <v>1.3032E-2</v>
      </c>
    </row>
    <row r="2786" spans="1:16" s="33" customFormat="1" ht="30" customHeight="1" x14ac:dyDescent="0.4">
      <c r="A2786" s="41">
        <f t="shared" si="460"/>
        <v>34</v>
      </c>
      <c r="B2786" s="45" t="str">
        <f t="shared" si="461"/>
        <v>千里たけみ小学校</v>
      </c>
      <c r="C2786" s="34" t="s">
        <v>2088</v>
      </c>
      <c r="D2786" s="50" t="s">
        <v>101</v>
      </c>
      <c r="E2786" s="43">
        <v>20</v>
      </c>
      <c r="F2786" s="43">
        <v>80</v>
      </c>
      <c r="G2786" s="44">
        <v>4</v>
      </c>
      <c r="H2786" s="43">
        <v>200</v>
      </c>
      <c r="I2786" s="43">
        <v>45</v>
      </c>
      <c r="J2786" s="43">
        <f t="shared" si="455"/>
        <v>2880</v>
      </c>
      <c r="K2786" s="51">
        <v>20</v>
      </c>
      <c r="L2786" s="54"/>
      <c r="M2786" s="13">
        <f t="shared" si="457"/>
        <v>0</v>
      </c>
      <c r="N2786" s="13">
        <f t="shared" si="458"/>
        <v>2880</v>
      </c>
      <c r="O2786" s="14">
        <f t="shared" si="456"/>
        <v>1</v>
      </c>
      <c r="P2786" s="15">
        <f t="shared" si="459"/>
        <v>1.0425599999999999</v>
      </c>
    </row>
    <row r="2787" spans="1:16" s="33" customFormat="1" ht="30" customHeight="1" x14ac:dyDescent="0.4">
      <c r="A2787" s="41">
        <f t="shared" si="460"/>
        <v>34</v>
      </c>
      <c r="B2787" s="45" t="str">
        <f t="shared" si="461"/>
        <v>千里たけみ小学校</v>
      </c>
      <c r="C2787" s="34" t="s">
        <v>2090</v>
      </c>
      <c r="D2787" s="50" t="s">
        <v>101</v>
      </c>
      <c r="E2787" s="43">
        <v>4</v>
      </c>
      <c r="F2787" s="43">
        <v>16</v>
      </c>
      <c r="G2787" s="44">
        <v>4</v>
      </c>
      <c r="H2787" s="43">
        <v>200</v>
      </c>
      <c r="I2787" s="43">
        <v>45</v>
      </c>
      <c r="J2787" s="43">
        <f t="shared" si="455"/>
        <v>576</v>
      </c>
      <c r="K2787" s="51">
        <v>4</v>
      </c>
      <c r="L2787" s="54"/>
      <c r="M2787" s="13">
        <f t="shared" si="457"/>
        <v>0</v>
      </c>
      <c r="N2787" s="13">
        <f t="shared" si="458"/>
        <v>576</v>
      </c>
      <c r="O2787" s="14">
        <f t="shared" si="456"/>
        <v>1</v>
      </c>
      <c r="P2787" s="15">
        <f t="shared" si="459"/>
        <v>0.208512</v>
      </c>
    </row>
    <row r="2788" spans="1:16" s="33" customFormat="1" ht="30" customHeight="1" x14ac:dyDescent="0.4">
      <c r="A2788" s="41">
        <f t="shared" si="460"/>
        <v>34</v>
      </c>
      <c r="B2788" s="45" t="str">
        <f t="shared" si="461"/>
        <v>千里たけみ小学校</v>
      </c>
      <c r="C2788" s="34" t="s">
        <v>2089</v>
      </c>
      <c r="D2788" s="50" t="s">
        <v>3192</v>
      </c>
      <c r="E2788" s="43">
        <v>3</v>
      </c>
      <c r="F2788" s="43">
        <v>12</v>
      </c>
      <c r="G2788" s="44">
        <v>4</v>
      </c>
      <c r="H2788" s="43">
        <v>200</v>
      </c>
      <c r="I2788" s="43">
        <v>45</v>
      </c>
      <c r="J2788" s="43">
        <f t="shared" si="455"/>
        <v>432</v>
      </c>
      <c r="K2788" s="51">
        <v>3</v>
      </c>
      <c r="L2788" s="54"/>
      <c r="M2788" s="13">
        <f t="shared" si="457"/>
        <v>0</v>
      </c>
      <c r="N2788" s="13">
        <f t="shared" si="458"/>
        <v>432</v>
      </c>
      <c r="O2788" s="14">
        <f t="shared" si="456"/>
        <v>1</v>
      </c>
      <c r="P2788" s="15">
        <f t="shared" si="459"/>
        <v>0.156384</v>
      </c>
    </row>
    <row r="2789" spans="1:16" s="33" customFormat="1" ht="30" customHeight="1" x14ac:dyDescent="0.4">
      <c r="A2789" s="41">
        <f t="shared" si="460"/>
        <v>34</v>
      </c>
      <c r="B2789" s="45" t="str">
        <f t="shared" si="461"/>
        <v>千里たけみ小学校</v>
      </c>
      <c r="C2789" s="34" t="s">
        <v>2092</v>
      </c>
      <c r="D2789" s="50" t="s">
        <v>20</v>
      </c>
      <c r="E2789" s="43">
        <v>4</v>
      </c>
      <c r="F2789" s="43">
        <v>8</v>
      </c>
      <c r="G2789" s="44">
        <v>4</v>
      </c>
      <c r="H2789" s="43">
        <v>200</v>
      </c>
      <c r="I2789" s="43">
        <v>45</v>
      </c>
      <c r="J2789" s="43">
        <f t="shared" si="455"/>
        <v>288</v>
      </c>
      <c r="K2789" s="51">
        <v>4</v>
      </c>
      <c r="L2789" s="54"/>
      <c r="M2789" s="13">
        <f t="shared" si="457"/>
        <v>0</v>
      </c>
      <c r="N2789" s="13">
        <f t="shared" si="458"/>
        <v>288</v>
      </c>
      <c r="O2789" s="14">
        <f t="shared" si="456"/>
        <v>1</v>
      </c>
      <c r="P2789" s="15">
        <f t="shared" si="459"/>
        <v>0.104256</v>
      </c>
    </row>
    <row r="2790" spans="1:16" s="33" customFormat="1" ht="30" customHeight="1" x14ac:dyDescent="0.4">
      <c r="A2790" s="41">
        <f t="shared" si="460"/>
        <v>34</v>
      </c>
      <c r="B2790" s="45" t="str">
        <f t="shared" si="461"/>
        <v>千里たけみ小学校</v>
      </c>
      <c r="C2790" s="34" t="s">
        <v>2091</v>
      </c>
      <c r="D2790" s="50" t="s">
        <v>20</v>
      </c>
      <c r="E2790" s="43">
        <v>1</v>
      </c>
      <c r="F2790" s="43">
        <v>2</v>
      </c>
      <c r="G2790" s="44">
        <v>4</v>
      </c>
      <c r="H2790" s="43">
        <v>200</v>
      </c>
      <c r="I2790" s="43">
        <v>45</v>
      </c>
      <c r="J2790" s="43">
        <f t="shared" si="455"/>
        <v>72</v>
      </c>
      <c r="K2790" s="51">
        <v>1</v>
      </c>
      <c r="L2790" s="54"/>
      <c r="M2790" s="13">
        <f t="shared" si="457"/>
        <v>0</v>
      </c>
      <c r="N2790" s="13">
        <f t="shared" si="458"/>
        <v>72</v>
      </c>
      <c r="O2790" s="14">
        <f t="shared" si="456"/>
        <v>1</v>
      </c>
      <c r="P2790" s="15">
        <f t="shared" si="459"/>
        <v>2.6064E-2</v>
      </c>
    </row>
    <row r="2791" spans="1:16" s="33" customFormat="1" ht="30" customHeight="1" x14ac:dyDescent="0.4">
      <c r="A2791" s="41">
        <f t="shared" si="460"/>
        <v>34</v>
      </c>
      <c r="B2791" s="45" t="str">
        <f t="shared" si="461"/>
        <v>千里たけみ小学校</v>
      </c>
      <c r="C2791" s="34" t="s">
        <v>2094</v>
      </c>
      <c r="D2791" s="50" t="s">
        <v>20</v>
      </c>
      <c r="E2791" s="43">
        <v>8</v>
      </c>
      <c r="F2791" s="43">
        <v>24</v>
      </c>
      <c r="G2791" s="44">
        <v>7</v>
      </c>
      <c r="H2791" s="43">
        <v>200</v>
      </c>
      <c r="I2791" s="43">
        <v>45</v>
      </c>
      <c r="J2791" s="43">
        <f t="shared" si="455"/>
        <v>1512</v>
      </c>
      <c r="K2791" s="51">
        <v>8</v>
      </c>
      <c r="L2791" s="54"/>
      <c r="M2791" s="13">
        <f t="shared" si="457"/>
        <v>0</v>
      </c>
      <c r="N2791" s="13">
        <f t="shared" si="458"/>
        <v>1512</v>
      </c>
      <c r="O2791" s="14">
        <f t="shared" si="456"/>
        <v>1</v>
      </c>
      <c r="P2791" s="15">
        <f t="shared" si="459"/>
        <v>0.54734399999999994</v>
      </c>
    </row>
    <row r="2792" spans="1:16" s="33" customFormat="1" ht="30" customHeight="1" x14ac:dyDescent="0.4">
      <c r="A2792" s="41">
        <f t="shared" si="460"/>
        <v>34</v>
      </c>
      <c r="B2792" s="45" t="str">
        <f t="shared" si="461"/>
        <v>千里たけみ小学校</v>
      </c>
      <c r="C2792" s="34" t="s">
        <v>2093</v>
      </c>
      <c r="D2792" s="50" t="s">
        <v>20</v>
      </c>
      <c r="E2792" s="43">
        <v>2</v>
      </c>
      <c r="F2792" s="43">
        <v>2</v>
      </c>
      <c r="G2792" s="44">
        <v>7</v>
      </c>
      <c r="H2792" s="43">
        <v>200</v>
      </c>
      <c r="I2792" s="43">
        <v>45</v>
      </c>
      <c r="J2792" s="43">
        <f t="shared" si="455"/>
        <v>126</v>
      </c>
      <c r="K2792" s="51">
        <v>2</v>
      </c>
      <c r="L2792" s="54"/>
      <c r="M2792" s="13">
        <f t="shared" si="457"/>
        <v>0</v>
      </c>
      <c r="N2792" s="13">
        <f t="shared" si="458"/>
        <v>126</v>
      </c>
      <c r="O2792" s="14">
        <f t="shared" si="456"/>
        <v>1</v>
      </c>
      <c r="P2792" s="15">
        <f t="shared" si="459"/>
        <v>4.5612E-2</v>
      </c>
    </row>
    <row r="2793" spans="1:16" s="33" customFormat="1" ht="30" customHeight="1" x14ac:dyDescent="0.4">
      <c r="A2793" s="41">
        <f t="shared" si="460"/>
        <v>34</v>
      </c>
      <c r="B2793" s="45" t="str">
        <f t="shared" si="461"/>
        <v>千里たけみ小学校</v>
      </c>
      <c r="C2793" s="34" t="s">
        <v>2095</v>
      </c>
      <c r="D2793" s="50" t="s">
        <v>20</v>
      </c>
      <c r="E2793" s="43">
        <v>3</v>
      </c>
      <c r="F2793" s="43">
        <v>6</v>
      </c>
      <c r="G2793" s="44">
        <v>7</v>
      </c>
      <c r="H2793" s="43">
        <v>200</v>
      </c>
      <c r="I2793" s="43">
        <v>45</v>
      </c>
      <c r="J2793" s="43">
        <f t="shared" si="455"/>
        <v>378</v>
      </c>
      <c r="K2793" s="51">
        <v>3</v>
      </c>
      <c r="L2793" s="54"/>
      <c r="M2793" s="13">
        <f t="shared" si="457"/>
        <v>0</v>
      </c>
      <c r="N2793" s="13">
        <f t="shared" si="458"/>
        <v>378</v>
      </c>
      <c r="O2793" s="14">
        <f t="shared" si="456"/>
        <v>1</v>
      </c>
      <c r="P2793" s="15">
        <f t="shared" si="459"/>
        <v>0.13683599999999999</v>
      </c>
    </row>
    <row r="2794" spans="1:16" s="33" customFormat="1" ht="30" customHeight="1" x14ac:dyDescent="0.4">
      <c r="A2794" s="41">
        <f t="shared" si="460"/>
        <v>34</v>
      </c>
      <c r="B2794" s="45" t="str">
        <f t="shared" si="461"/>
        <v>千里たけみ小学校</v>
      </c>
      <c r="C2794" s="34" t="s">
        <v>2097</v>
      </c>
      <c r="D2794" s="50" t="s">
        <v>20</v>
      </c>
      <c r="E2794" s="43">
        <v>12</v>
      </c>
      <c r="F2794" s="43">
        <v>24</v>
      </c>
      <c r="G2794" s="44">
        <v>7</v>
      </c>
      <c r="H2794" s="43">
        <v>200</v>
      </c>
      <c r="I2794" s="43">
        <v>45</v>
      </c>
      <c r="J2794" s="43">
        <f t="shared" si="455"/>
        <v>1512</v>
      </c>
      <c r="K2794" s="51">
        <v>12</v>
      </c>
      <c r="L2794" s="54"/>
      <c r="M2794" s="13">
        <f t="shared" si="457"/>
        <v>0</v>
      </c>
      <c r="N2794" s="13">
        <f t="shared" si="458"/>
        <v>1512</v>
      </c>
      <c r="O2794" s="14">
        <f t="shared" si="456"/>
        <v>1</v>
      </c>
      <c r="P2794" s="15">
        <f t="shared" si="459"/>
        <v>0.54734399999999994</v>
      </c>
    </row>
    <row r="2795" spans="1:16" s="33" customFormat="1" ht="30" customHeight="1" x14ac:dyDescent="0.4">
      <c r="A2795" s="41">
        <f t="shared" si="460"/>
        <v>34</v>
      </c>
      <c r="B2795" s="45" t="str">
        <f t="shared" si="461"/>
        <v>千里たけみ小学校</v>
      </c>
      <c r="C2795" s="34" t="s">
        <v>2096</v>
      </c>
      <c r="D2795" s="50" t="s">
        <v>20</v>
      </c>
      <c r="E2795" s="43">
        <v>2</v>
      </c>
      <c r="F2795" s="43">
        <v>2</v>
      </c>
      <c r="G2795" s="44">
        <v>7</v>
      </c>
      <c r="H2795" s="43">
        <v>200</v>
      </c>
      <c r="I2795" s="43">
        <v>45</v>
      </c>
      <c r="J2795" s="43">
        <f t="shared" si="455"/>
        <v>126</v>
      </c>
      <c r="K2795" s="51">
        <v>2</v>
      </c>
      <c r="L2795" s="54"/>
      <c r="M2795" s="13">
        <f t="shared" si="457"/>
        <v>0</v>
      </c>
      <c r="N2795" s="13">
        <f t="shared" si="458"/>
        <v>126</v>
      </c>
      <c r="O2795" s="14">
        <f t="shared" si="456"/>
        <v>1</v>
      </c>
      <c r="P2795" s="15">
        <f t="shared" si="459"/>
        <v>4.5612E-2</v>
      </c>
    </row>
    <row r="2796" spans="1:16" s="33" customFormat="1" ht="30" customHeight="1" x14ac:dyDescent="0.4">
      <c r="A2796" s="41">
        <f t="shared" si="460"/>
        <v>34</v>
      </c>
      <c r="B2796" s="45" t="str">
        <f t="shared" si="461"/>
        <v>千里たけみ小学校</v>
      </c>
      <c r="C2796" s="34" t="s">
        <v>2098</v>
      </c>
      <c r="D2796" s="50" t="s">
        <v>20</v>
      </c>
      <c r="E2796" s="43">
        <v>2</v>
      </c>
      <c r="F2796" s="43">
        <v>2</v>
      </c>
      <c r="G2796" s="44">
        <v>4</v>
      </c>
      <c r="H2796" s="43">
        <v>200</v>
      </c>
      <c r="I2796" s="43">
        <v>45</v>
      </c>
      <c r="J2796" s="43">
        <f t="shared" si="455"/>
        <v>72</v>
      </c>
      <c r="K2796" s="51">
        <v>2</v>
      </c>
      <c r="L2796" s="54"/>
      <c r="M2796" s="13">
        <f t="shared" si="457"/>
        <v>0</v>
      </c>
      <c r="N2796" s="13">
        <f t="shared" si="458"/>
        <v>72</v>
      </c>
      <c r="O2796" s="14">
        <f t="shared" si="456"/>
        <v>1</v>
      </c>
      <c r="P2796" s="15">
        <f t="shared" si="459"/>
        <v>2.6064E-2</v>
      </c>
    </row>
    <row r="2797" spans="1:16" s="33" customFormat="1" ht="30" customHeight="1" x14ac:dyDescent="0.4">
      <c r="A2797" s="41">
        <f t="shared" si="460"/>
        <v>34</v>
      </c>
      <c r="B2797" s="45" t="str">
        <f t="shared" si="461"/>
        <v>千里たけみ小学校</v>
      </c>
      <c r="C2797" s="34" t="s">
        <v>2099</v>
      </c>
      <c r="D2797" s="50" t="s">
        <v>20</v>
      </c>
      <c r="E2797" s="43">
        <v>6</v>
      </c>
      <c r="F2797" s="43">
        <v>12</v>
      </c>
      <c r="G2797" s="44">
        <v>4</v>
      </c>
      <c r="H2797" s="43">
        <v>200</v>
      </c>
      <c r="I2797" s="43">
        <v>45</v>
      </c>
      <c r="J2797" s="43">
        <f t="shared" si="455"/>
        <v>432</v>
      </c>
      <c r="K2797" s="51">
        <v>6</v>
      </c>
      <c r="L2797" s="54"/>
      <c r="M2797" s="13">
        <f t="shared" si="457"/>
        <v>0</v>
      </c>
      <c r="N2797" s="13">
        <f t="shared" si="458"/>
        <v>432</v>
      </c>
      <c r="O2797" s="14">
        <f t="shared" si="456"/>
        <v>1</v>
      </c>
      <c r="P2797" s="15">
        <f t="shared" si="459"/>
        <v>0.156384</v>
      </c>
    </row>
    <row r="2798" spans="1:16" s="33" customFormat="1" ht="30" customHeight="1" x14ac:dyDescent="0.4">
      <c r="A2798" s="41">
        <f t="shared" si="460"/>
        <v>34</v>
      </c>
      <c r="B2798" s="45" t="str">
        <f t="shared" si="461"/>
        <v>千里たけみ小学校</v>
      </c>
      <c r="C2798" s="34" t="s">
        <v>2100</v>
      </c>
      <c r="D2798" s="50" t="s">
        <v>20</v>
      </c>
      <c r="E2798" s="43">
        <v>2</v>
      </c>
      <c r="F2798" s="43">
        <v>2</v>
      </c>
      <c r="G2798" s="44">
        <v>4</v>
      </c>
      <c r="H2798" s="43">
        <v>200</v>
      </c>
      <c r="I2798" s="43">
        <v>45</v>
      </c>
      <c r="J2798" s="43">
        <f t="shared" si="455"/>
        <v>72</v>
      </c>
      <c r="K2798" s="51">
        <v>2</v>
      </c>
      <c r="L2798" s="54"/>
      <c r="M2798" s="13">
        <f t="shared" si="457"/>
        <v>0</v>
      </c>
      <c r="N2798" s="13">
        <f t="shared" si="458"/>
        <v>72</v>
      </c>
      <c r="O2798" s="14">
        <f t="shared" si="456"/>
        <v>1</v>
      </c>
      <c r="P2798" s="15">
        <f t="shared" si="459"/>
        <v>2.6064E-2</v>
      </c>
    </row>
    <row r="2799" spans="1:16" s="33" customFormat="1" ht="30" customHeight="1" x14ac:dyDescent="0.4">
      <c r="A2799" s="41">
        <f t="shared" si="460"/>
        <v>34</v>
      </c>
      <c r="B2799" s="45" t="str">
        <f t="shared" si="461"/>
        <v>千里たけみ小学校</v>
      </c>
      <c r="C2799" s="34" t="s">
        <v>2102</v>
      </c>
      <c r="D2799" s="50" t="s">
        <v>21</v>
      </c>
      <c r="E2799" s="43">
        <v>1</v>
      </c>
      <c r="F2799" s="43">
        <v>1</v>
      </c>
      <c r="G2799" s="44">
        <v>4</v>
      </c>
      <c r="H2799" s="43">
        <v>200</v>
      </c>
      <c r="I2799" s="43">
        <v>24</v>
      </c>
      <c r="J2799" s="43">
        <f t="shared" si="455"/>
        <v>19.2</v>
      </c>
      <c r="K2799" s="51">
        <v>1</v>
      </c>
      <c r="L2799" s="54"/>
      <c r="M2799" s="13">
        <f t="shared" si="457"/>
        <v>0</v>
      </c>
      <c r="N2799" s="13">
        <f t="shared" si="458"/>
        <v>19.2</v>
      </c>
      <c r="O2799" s="14">
        <f t="shared" si="456"/>
        <v>1</v>
      </c>
      <c r="P2799" s="15">
        <f t="shared" si="459"/>
        <v>6.9503999999999989E-3</v>
      </c>
    </row>
    <row r="2800" spans="1:16" s="33" customFormat="1" ht="30" customHeight="1" x14ac:dyDescent="0.4">
      <c r="A2800" s="41">
        <f t="shared" si="460"/>
        <v>34</v>
      </c>
      <c r="B2800" s="45" t="str">
        <f t="shared" si="461"/>
        <v>千里たけみ小学校</v>
      </c>
      <c r="C2800" s="34" t="s">
        <v>2101</v>
      </c>
      <c r="D2800" s="50" t="s">
        <v>21</v>
      </c>
      <c r="E2800" s="43">
        <v>1</v>
      </c>
      <c r="F2800" s="43">
        <v>1</v>
      </c>
      <c r="G2800" s="44">
        <v>4</v>
      </c>
      <c r="H2800" s="43">
        <v>200</v>
      </c>
      <c r="I2800" s="43">
        <v>24</v>
      </c>
      <c r="J2800" s="43">
        <f t="shared" si="455"/>
        <v>19.2</v>
      </c>
      <c r="K2800" s="51">
        <v>1</v>
      </c>
      <c r="L2800" s="54"/>
      <c r="M2800" s="13">
        <f t="shared" si="457"/>
        <v>0</v>
      </c>
      <c r="N2800" s="13">
        <f t="shared" si="458"/>
        <v>19.2</v>
      </c>
      <c r="O2800" s="14">
        <f t="shared" si="456"/>
        <v>1</v>
      </c>
      <c r="P2800" s="15">
        <f t="shared" si="459"/>
        <v>6.9503999999999989E-3</v>
      </c>
    </row>
    <row r="2801" spans="1:16" s="33" customFormat="1" ht="30" customHeight="1" x14ac:dyDescent="0.4">
      <c r="A2801" s="41">
        <f t="shared" si="460"/>
        <v>34</v>
      </c>
      <c r="B2801" s="45" t="str">
        <f t="shared" si="461"/>
        <v>千里たけみ小学校</v>
      </c>
      <c r="C2801" s="34" t="s">
        <v>2101</v>
      </c>
      <c r="D2801" s="50" t="s">
        <v>20</v>
      </c>
      <c r="E2801" s="43">
        <v>3</v>
      </c>
      <c r="F2801" s="43">
        <v>3</v>
      </c>
      <c r="G2801" s="44">
        <v>4</v>
      </c>
      <c r="H2801" s="43">
        <v>200</v>
      </c>
      <c r="I2801" s="43">
        <v>45</v>
      </c>
      <c r="J2801" s="43">
        <f t="shared" si="455"/>
        <v>108</v>
      </c>
      <c r="K2801" s="51">
        <v>3</v>
      </c>
      <c r="L2801" s="54"/>
      <c r="M2801" s="13">
        <f t="shared" si="457"/>
        <v>0</v>
      </c>
      <c r="N2801" s="13">
        <f t="shared" si="458"/>
        <v>108</v>
      </c>
      <c r="O2801" s="14">
        <f t="shared" si="456"/>
        <v>1</v>
      </c>
      <c r="P2801" s="15">
        <f t="shared" si="459"/>
        <v>3.9095999999999999E-2</v>
      </c>
    </row>
    <row r="2802" spans="1:16" s="33" customFormat="1" ht="30" customHeight="1" x14ac:dyDescent="0.4">
      <c r="A2802" s="41">
        <f t="shared" si="460"/>
        <v>34</v>
      </c>
      <c r="B2802" s="45" t="str">
        <f t="shared" si="461"/>
        <v>千里たけみ小学校</v>
      </c>
      <c r="C2802" s="34" t="s">
        <v>2101</v>
      </c>
      <c r="D2802" s="50" t="s">
        <v>21</v>
      </c>
      <c r="E2802" s="43">
        <v>1</v>
      </c>
      <c r="F2802" s="43">
        <v>2</v>
      </c>
      <c r="G2802" s="44">
        <v>4</v>
      </c>
      <c r="H2802" s="43">
        <v>200</v>
      </c>
      <c r="I2802" s="43">
        <v>24</v>
      </c>
      <c r="J2802" s="43">
        <f t="shared" si="455"/>
        <v>38.4</v>
      </c>
      <c r="K2802" s="51">
        <v>1</v>
      </c>
      <c r="L2802" s="54"/>
      <c r="M2802" s="13">
        <f t="shared" si="457"/>
        <v>0</v>
      </c>
      <c r="N2802" s="13">
        <f t="shared" si="458"/>
        <v>38.4</v>
      </c>
      <c r="O2802" s="14">
        <f t="shared" si="456"/>
        <v>1</v>
      </c>
      <c r="P2802" s="15">
        <f t="shared" si="459"/>
        <v>1.3900799999999998E-2</v>
      </c>
    </row>
    <row r="2803" spans="1:16" s="33" customFormat="1" ht="30" customHeight="1" x14ac:dyDescent="0.4">
      <c r="A2803" s="41">
        <f t="shared" si="460"/>
        <v>34</v>
      </c>
      <c r="B2803" s="45" t="str">
        <f t="shared" si="461"/>
        <v>千里たけみ小学校</v>
      </c>
      <c r="C2803" s="34" t="s">
        <v>2101</v>
      </c>
      <c r="D2803" s="50" t="s">
        <v>21</v>
      </c>
      <c r="E2803" s="43">
        <v>2</v>
      </c>
      <c r="F2803" s="43">
        <v>2</v>
      </c>
      <c r="G2803" s="44">
        <v>4</v>
      </c>
      <c r="H2803" s="43">
        <v>200</v>
      </c>
      <c r="I2803" s="43">
        <v>24</v>
      </c>
      <c r="J2803" s="43">
        <f t="shared" si="455"/>
        <v>38.4</v>
      </c>
      <c r="K2803" s="51">
        <v>2</v>
      </c>
      <c r="L2803" s="54"/>
      <c r="M2803" s="13">
        <f t="shared" si="457"/>
        <v>0</v>
      </c>
      <c r="N2803" s="13">
        <f t="shared" si="458"/>
        <v>38.4</v>
      </c>
      <c r="O2803" s="14">
        <f t="shared" si="456"/>
        <v>1</v>
      </c>
      <c r="P2803" s="15">
        <f t="shared" si="459"/>
        <v>1.3900799999999998E-2</v>
      </c>
    </row>
    <row r="2804" spans="1:16" s="33" customFormat="1" ht="30" customHeight="1" x14ac:dyDescent="0.4">
      <c r="A2804" s="41">
        <f t="shared" si="460"/>
        <v>34</v>
      </c>
      <c r="B2804" s="45" t="str">
        <f t="shared" si="461"/>
        <v>千里たけみ小学校</v>
      </c>
      <c r="C2804" s="34" t="s">
        <v>2101</v>
      </c>
      <c r="D2804" s="50" t="s">
        <v>21</v>
      </c>
      <c r="E2804" s="43">
        <v>1</v>
      </c>
      <c r="F2804" s="43">
        <v>2</v>
      </c>
      <c r="G2804" s="44">
        <v>4</v>
      </c>
      <c r="H2804" s="43">
        <v>200</v>
      </c>
      <c r="I2804" s="43">
        <v>24</v>
      </c>
      <c r="J2804" s="43">
        <f t="shared" si="455"/>
        <v>38.4</v>
      </c>
      <c r="K2804" s="51">
        <v>1</v>
      </c>
      <c r="L2804" s="54"/>
      <c r="M2804" s="13">
        <f t="shared" si="457"/>
        <v>0</v>
      </c>
      <c r="N2804" s="13">
        <f t="shared" si="458"/>
        <v>38.4</v>
      </c>
      <c r="O2804" s="14">
        <f t="shared" si="456"/>
        <v>1</v>
      </c>
      <c r="P2804" s="15">
        <f t="shared" si="459"/>
        <v>1.3900799999999998E-2</v>
      </c>
    </row>
    <row r="2805" spans="1:16" s="33" customFormat="1" ht="30" customHeight="1" x14ac:dyDescent="0.4">
      <c r="A2805" s="41">
        <f t="shared" si="460"/>
        <v>34</v>
      </c>
      <c r="B2805" s="45" t="str">
        <f t="shared" si="461"/>
        <v>千里たけみ小学校</v>
      </c>
      <c r="C2805" s="34" t="s">
        <v>2104</v>
      </c>
      <c r="D2805" s="50" t="s">
        <v>20</v>
      </c>
      <c r="E2805" s="43">
        <v>4</v>
      </c>
      <c r="F2805" s="43">
        <v>8</v>
      </c>
      <c r="G2805" s="44">
        <v>4</v>
      </c>
      <c r="H2805" s="43">
        <v>200</v>
      </c>
      <c r="I2805" s="43">
        <v>45</v>
      </c>
      <c r="J2805" s="43">
        <f t="shared" si="455"/>
        <v>288</v>
      </c>
      <c r="K2805" s="51">
        <v>4</v>
      </c>
      <c r="L2805" s="54"/>
      <c r="M2805" s="13">
        <f t="shared" si="457"/>
        <v>0</v>
      </c>
      <c r="N2805" s="13">
        <f t="shared" si="458"/>
        <v>288</v>
      </c>
      <c r="O2805" s="14">
        <f t="shared" si="456"/>
        <v>1</v>
      </c>
      <c r="P2805" s="15">
        <f t="shared" si="459"/>
        <v>0.104256</v>
      </c>
    </row>
    <row r="2806" spans="1:16" s="33" customFormat="1" ht="30" customHeight="1" x14ac:dyDescent="0.4">
      <c r="A2806" s="41">
        <f t="shared" si="460"/>
        <v>34</v>
      </c>
      <c r="B2806" s="45" t="str">
        <f t="shared" si="461"/>
        <v>千里たけみ小学校</v>
      </c>
      <c r="C2806" s="34" t="s">
        <v>2103</v>
      </c>
      <c r="D2806" s="50" t="s">
        <v>21</v>
      </c>
      <c r="E2806" s="43">
        <v>1</v>
      </c>
      <c r="F2806" s="43">
        <v>1</v>
      </c>
      <c r="G2806" s="44">
        <v>4</v>
      </c>
      <c r="H2806" s="43">
        <v>200</v>
      </c>
      <c r="I2806" s="43">
        <v>24</v>
      </c>
      <c r="J2806" s="43">
        <f t="shared" si="455"/>
        <v>19.2</v>
      </c>
      <c r="K2806" s="51">
        <v>1</v>
      </c>
      <c r="L2806" s="54"/>
      <c r="M2806" s="13">
        <f t="shared" si="457"/>
        <v>0</v>
      </c>
      <c r="N2806" s="13">
        <f t="shared" si="458"/>
        <v>19.2</v>
      </c>
      <c r="O2806" s="14">
        <f t="shared" si="456"/>
        <v>1</v>
      </c>
      <c r="P2806" s="15">
        <f t="shared" si="459"/>
        <v>6.9503999999999989E-3</v>
      </c>
    </row>
    <row r="2807" spans="1:16" s="33" customFormat="1" ht="30" customHeight="1" x14ac:dyDescent="0.4">
      <c r="A2807" s="41">
        <f t="shared" si="460"/>
        <v>34</v>
      </c>
      <c r="B2807" s="45" t="str">
        <f t="shared" si="461"/>
        <v>千里たけみ小学校</v>
      </c>
      <c r="C2807" s="34" t="s">
        <v>2105</v>
      </c>
      <c r="D2807" s="50" t="s">
        <v>20</v>
      </c>
      <c r="E2807" s="43">
        <v>1</v>
      </c>
      <c r="F2807" s="43">
        <v>2</v>
      </c>
      <c r="G2807" s="44">
        <v>4</v>
      </c>
      <c r="H2807" s="43">
        <v>200</v>
      </c>
      <c r="I2807" s="43">
        <v>45</v>
      </c>
      <c r="J2807" s="43">
        <f t="shared" si="455"/>
        <v>72</v>
      </c>
      <c r="K2807" s="51">
        <v>1</v>
      </c>
      <c r="L2807" s="54"/>
      <c r="M2807" s="13">
        <f t="shared" si="457"/>
        <v>0</v>
      </c>
      <c r="N2807" s="13">
        <f t="shared" si="458"/>
        <v>72</v>
      </c>
      <c r="O2807" s="14">
        <f t="shared" si="456"/>
        <v>1</v>
      </c>
      <c r="P2807" s="15">
        <f t="shared" si="459"/>
        <v>2.6064E-2</v>
      </c>
    </row>
    <row r="2808" spans="1:16" s="33" customFormat="1" ht="30" customHeight="1" x14ac:dyDescent="0.4">
      <c r="A2808" s="41">
        <f t="shared" si="460"/>
        <v>34</v>
      </c>
      <c r="B2808" s="45" t="str">
        <f t="shared" si="461"/>
        <v>千里たけみ小学校</v>
      </c>
      <c r="C2808" s="34" t="s">
        <v>2107</v>
      </c>
      <c r="D2808" s="50" t="s">
        <v>20</v>
      </c>
      <c r="E2808" s="43">
        <v>1</v>
      </c>
      <c r="F2808" s="43">
        <v>1</v>
      </c>
      <c r="G2808" s="44">
        <v>4</v>
      </c>
      <c r="H2808" s="43">
        <v>200</v>
      </c>
      <c r="I2808" s="43">
        <v>45</v>
      </c>
      <c r="J2808" s="43">
        <f t="shared" si="455"/>
        <v>36</v>
      </c>
      <c r="K2808" s="51">
        <v>1</v>
      </c>
      <c r="L2808" s="54"/>
      <c r="M2808" s="13">
        <f t="shared" si="457"/>
        <v>0</v>
      </c>
      <c r="N2808" s="13">
        <f t="shared" si="458"/>
        <v>36</v>
      </c>
      <c r="O2808" s="14">
        <f t="shared" si="456"/>
        <v>1</v>
      </c>
      <c r="P2808" s="15">
        <f t="shared" si="459"/>
        <v>1.3032E-2</v>
      </c>
    </row>
    <row r="2809" spans="1:16" s="33" customFormat="1" ht="30" customHeight="1" x14ac:dyDescent="0.4">
      <c r="A2809" s="41">
        <f t="shared" si="460"/>
        <v>34</v>
      </c>
      <c r="B2809" s="45" t="str">
        <f t="shared" si="461"/>
        <v>千里たけみ小学校</v>
      </c>
      <c r="C2809" s="34" t="s">
        <v>2106</v>
      </c>
      <c r="D2809" s="50" t="s">
        <v>21</v>
      </c>
      <c r="E2809" s="43">
        <v>1</v>
      </c>
      <c r="F2809" s="43">
        <v>2</v>
      </c>
      <c r="G2809" s="44">
        <v>4</v>
      </c>
      <c r="H2809" s="43">
        <v>200</v>
      </c>
      <c r="I2809" s="43">
        <v>24</v>
      </c>
      <c r="J2809" s="43">
        <f t="shared" si="455"/>
        <v>38.4</v>
      </c>
      <c r="K2809" s="51">
        <v>1</v>
      </c>
      <c r="L2809" s="54"/>
      <c r="M2809" s="13">
        <f t="shared" si="457"/>
        <v>0</v>
      </c>
      <c r="N2809" s="13">
        <f t="shared" si="458"/>
        <v>38.4</v>
      </c>
      <c r="O2809" s="14">
        <f t="shared" si="456"/>
        <v>1</v>
      </c>
      <c r="P2809" s="15">
        <f t="shared" si="459"/>
        <v>1.3900799999999998E-2</v>
      </c>
    </row>
    <row r="2810" spans="1:16" s="33" customFormat="1" ht="30" customHeight="1" x14ac:dyDescent="0.4">
      <c r="A2810" s="41">
        <f t="shared" si="460"/>
        <v>34</v>
      </c>
      <c r="B2810" s="45" t="str">
        <f t="shared" si="461"/>
        <v>千里たけみ小学校</v>
      </c>
      <c r="C2810" s="34" t="s">
        <v>2109</v>
      </c>
      <c r="D2810" s="50" t="s">
        <v>20</v>
      </c>
      <c r="E2810" s="43">
        <v>20</v>
      </c>
      <c r="F2810" s="43">
        <v>40</v>
      </c>
      <c r="G2810" s="44">
        <v>4</v>
      </c>
      <c r="H2810" s="43">
        <v>200</v>
      </c>
      <c r="I2810" s="43">
        <v>45</v>
      </c>
      <c r="J2810" s="43">
        <f t="shared" si="455"/>
        <v>1440</v>
      </c>
      <c r="K2810" s="51">
        <v>20</v>
      </c>
      <c r="L2810" s="54"/>
      <c r="M2810" s="13">
        <f t="shared" si="457"/>
        <v>0</v>
      </c>
      <c r="N2810" s="13">
        <f t="shared" si="458"/>
        <v>1440</v>
      </c>
      <c r="O2810" s="14">
        <f t="shared" si="456"/>
        <v>1</v>
      </c>
      <c r="P2810" s="15">
        <f t="shared" si="459"/>
        <v>0.52127999999999997</v>
      </c>
    </row>
    <row r="2811" spans="1:16" s="33" customFormat="1" ht="30" customHeight="1" x14ac:dyDescent="0.4">
      <c r="A2811" s="41">
        <f t="shared" si="460"/>
        <v>34</v>
      </c>
      <c r="B2811" s="45" t="str">
        <f t="shared" si="461"/>
        <v>千里たけみ小学校</v>
      </c>
      <c r="C2811" s="34" t="s">
        <v>2108</v>
      </c>
      <c r="D2811" s="50" t="s">
        <v>20</v>
      </c>
      <c r="E2811" s="43">
        <v>4</v>
      </c>
      <c r="F2811" s="43">
        <v>4</v>
      </c>
      <c r="G2811" s="44">
        <v>4</v>
      </c>
      <c r="H2811" s="43">
        <v>200</v>
      </c>
      <c r="I2811" s="43">
        <v>45</v>
      </c>
      <c r="J2811" s="43">
        <f t="shared" si="455"/>
        <v>144</v>
      </c>
      <c r="K2811" s="51">
        <v>4</v>
      </c>
      <c r="L2811" s="54"/>
      <c r="M2811" s="13">
        <f t="shared" si="457"/>
        <v>0</v>
      </c>
      <c r="N2811" s="13">
        <f t="shared" si="458"/>
        <v>144</v>
      </c>
      <c r="O2811" s="14">
        <f t="shared" si="456"/>
        <v>1</v>
      </c>
      <c r="P2811" s="15">
        <f t="shared" si="459"/>
        <v>5.2128000000000001E-2</v>
      </c>
    </row>
    <row r="2812" spans="1:16" s="33" customFormat="1" ht="30" customHeight="1" x14ac:dyDescent="0.4">
      <c r="A2812" s="41">
        <f t="shared" ref="A2812:A2843" si="462">A2811</f>
        <v>34</v>
      </c>
      <c r="B2812" s="45" t="str">
        <f t="shared" ref="B2812:B2843" si="463">B2811</f>
        <v>千里たけみ小学校</v>
      </c>
      <c r="C2812" s="34" t="s">
        <v>2108</v>
      </c>
      <c r="D2812" s="50" t="s">
        <v>20</v>
      </c>
      <c r="E2812" s="43">
        <v>6</v>
      </c>
      <c r="F2812" s="43">
        <v>6</v>
      </c>
      <c r="G2812" s="44">
        <v>4</v>
      </c>
      <c r="H2812" s="43">
        <v>200</v>
      </c>
      <c r="I2812" s="43">
        <v>45</v>
      </c>
      <c r="J2812" s="43">
        <f t="shared" ref="J2812:J2864" si="464">IFERROR((F2812*H2812*G2812*I2812/1000),"")</f>
        <v>216</v>
      </c>
      <c r="K2812" s="51">
        <v>6</v>
      </c>
      <c r="L2812" s="54"/>
      <c r="M2812" s="13">
        <f t="shared" si="457"/>
        <v>0</v>
      </c>
      <c r="N2812" s="13">
        <f t="shared" si="458"/>
        <v>216</v>
      </c>
      <c r="O2812" s="14">
        <f t="shared" si="456"/>
        <v>1</v>
      </c>
      <c r="P2812" s="15">
        <f t="shared" si="459"/>
        <v>7.8191999999999998E-2</v>
      </c>
    </row>
    <row r="2813" spans="1:16" s="33" customFormat="1" ht="30" customHeight="1" x14ac:dyDescent="0.4">
      <c r="A2813" s="41">
        <f t="shared" si="462"/>
        <v>34</v>
      </c>
      <c r="B2813" s="45" t="str">
        <f t="shared" si="463"/>
        <v>千里たけみ小学校</v>
      </c>
      <c r="C2813" s="34" t="s">
        <v>2108</v>
      </c>
      <c r="D2813" s="50" t="s">
        <v>21</v>
      </c>
      <c r="E2813" s="43">
        <v>1</v>
      </c>
      <c r="F2813" s="43">
        <v>1</v>
      </c>
      <c r="G2813" s="44">
        <v>4</v>
      </c>
      <c r="H2813" s="43">
        <v>200</v>
      </c>
      <c r="I2813" s="43">
        <v>24</v>
      </c>
      <c r="J2813" s="43">
        <f t="shared" si="464"/>
        <v>19.2</v>
      </c>
      <c r="K2813" s="51">
        <v>1</v>
      </c>
      <c r="L2813" s="54"/>
      <c r="M2813" s="13">
        <f t="shared" si="457"/>
        <v>0</v>
      </c>
      <c r="N2813" s="13">
        <f t="shared" si="458"/>
        <v>19.2</v>
      </c>
      <c r="O2813" s="14">
        <f t="shared" si="456"/>
        <v>1</v>
      </c>
      <c r="P2813" s="15">
        <f t="shared" si="459"/>
        <v>6.9503999999999989E-3</v>
      </c>
    </row>
    <row r="2814" spans="1:16" s="33" customFormat="1" ht="30" customHeight="1" x14ac:dyDescent="0.4">
      <c r="A2814" s="41">
        <f t="shared" si="462"/>
        <v>34</v>
      </c>
      <c r="B2814" s="45" t="str">
        <f t="shared" si="463"/>
        <v>千里たけみ小学校</v>
      </c>
      <c r="C2814" s="34" t="s">
        <v>2108</v>
      </c>
      <c r="D2814" s="50" t="s">
        <v>21</v>
      </c>
      <c r="E2814" s="43">
        <v>1</v>
      </c>
      <c r="F2814" s="43">
        <v>1</v>
      </c>
      <c r="G2814" s="44">
        <v>4</v>
      </c>
      <c r="H2814" s="43">
        <v>200</v>
      </c>
      <c r="I2814" s="43">
        <v>24</v>
      </c>
      <c r="J2814" s="43">
        <f t="shared" si="464"/>
        <v>19.2</v>
      </c>
      <c r="K2814" s="51">
        <v>1</v>
      </c>
      <c r="L2814" s="54"/>
      <c r="M2814" s="13">
        <f t="shared" si="457"/>
        <v>0</v>
      </c>
      <c r="N2814" s="13">
        <f t="shared" si="458"/>
        <v>19.2</v>
      </c>
      <c r="O2814" s="14">
        <f t="shared" si="456"/>
        <v>1</v>
      </c>
      <c r="P2814" s="15">
        <f t="shared" si="459"/>
        <v>6.9503999999999989E-3</v>
      </c>
    </row>
    <row r="2815" spans="1:16" s="33" customFormat="1" ht="30" customHeight="1" x14ac:dyDescent="0.4">
      <c r="A2815" s="41">
        <f t="shared" si="462"/>
        <v>34</v>
      </c>
      <c r="B2815" s="45" t="str">
        <f t="shared" si="463"/>
        <v>千里たけみ小学校</v>
      </c>
      <c r="C2815" s="34" t="s">
        <v>2110</v>
      </c>
      <c r="D2815" s="50" t="s">
        <v>20</v>
      </c>
      <c r="E2815" s="43">
        <v>3</v>
      </c>
      <c r="F2815" s="43">
        <v>6</v>
      </c>
      <c r="G2815" s="44">
        <v>4</v>
      </c>
      <c r="H2815" s="43">
        <v>200</v>
      </c>
      <c r="I2815" s="43">
        <v>45</v>
      </c>
      <c r="J2815" s="43">
        <f t="shared" si="464"/>
        <v>216</v>
      </c>
      <c r="K2815" s="51">
        <v>3</v>
      </c>
      <c r="L2815" s="54"/>
      <c r="M2815" s="13">
        <f t="shared" si="457"/>
        <v>0</v>
      </c>
      <c r="N2815" s="13">
        <f t="shared" si="458"/>
        <v>216</v>
      </c>
      <c r="O2815" s="14">
        <f t="shared" si="456"/>
        <v>1</v>
      </c>
      <c r="P2815" s="15">
        <f t="shared" si="459"/>
        <v>7.8191999999999998E-2</v>
      </c>
    </row>
    <row r="2816" spans="1:16" s="33" customFormat="1" ht="30" customHeight="1" x14ac:dyDescent="0.4">
      <c r="A2816" s="41">
        <f t="shared" si="462"/>
        <v>34</v>
      </c>
      <c r="B2816" s="45" t="str">
        <f t="shared" si="463"/>
        <v>千里たけみ小学校</v>
      </c>
      <c r="C2816" s="34" t="s">
        <v>2111</v>
      </c>
      <c r="D2816" s="50" t="s">
        <v>33</v>
      </c>
      <c r="E2816" s="43">
        <v>2</v>
      </c>
      <c r="F2816" s="43">
        <v>2</v>
      </c>
      <c r="G2816" s="44">
        <v>4</v>
      </c>
      <c r="H2816" s="43">
        <v>200</v>
      </c>
      <c r="I2816" s="43">
        <v>18</v>
      </c>
      <c r="J2816" s="43">
        <f t="shared" si="464"/>
        <v>28.8</v>
      </c>
      <c r="K2816" s="51">
        <v>2</v>
      </c>
      <c r="L2816" s="54"/>
      <c r="M2816" s="13">
        <f t="shared" si="457"/>
        <v>0</v>
      </c>
      <c r="N2816" s="13">
        <f t="shared" si="458"/>
        <v>28.8</v>
      </c>
      <c r="O2816" s="14">
        <f t="shared" si="456"/>
        <v>1</v>
      </c>
      <c r="P2816" s="15">
        <f t="shared" si="459"/>
        <v>1.04256E-2</v>
      </c>
    </row>
    <row r="2817" spans="1:16" s="33" customFormat="1" ht="30" customHeight="1" x14ac:dyDescent="0.4">
      <c r="A2817" s="41">
        <f t="shared" si="462"/>
        <v>34</v>
      </c>
      <c r="B2817" s="45" t="str">
        <f t="shared" si="463"/>
        <v>千里たけみ小学校</v>
      </c>
      <c r="C2817" s="34" t="s">
        <v>2112</v>
      </c>
      <c r="D2817" s="50" t="s">
        <v>101</v>
      </c>
      <c r="E2817" s="43">
        <v>4</v>
      </c>
      <c r="F2817" s="43">
        <v>16</v>
      </c>
      <c r="G2817" s="44">
        <v>4</v>
      </c>
      <c r="H2817" s="43">
        <v>200</v>
      </c>
      <c r="I2817" s="43">
        <v>45</v>
      </c>
      <c r="J2817" s="43">
        <f t="shared" si="464"/>
        <v>576</v>
      </c>
      <c r="K2817" s="51">
        <v>4</v>
      </c>
      <c r="L2817" s="54"/>
      <c r="M2817" s="13">
        <f t="shared" si="457"/>
        <v>0</v>
      </c>
      <c r="N2817" s="13">
        <f t="shared" si="458"/>
        <v>576</v>
      </c>
      <c r="O2817" s="14">
        <f t="shared" si="456"/>
        <v>1</v>
      </c>
      <c r="P2817" s="15">
        <f t="shared" si="459"/>
        <v>0.208512</v>
      </c>
    </row>
    <row r="2818" spans="1:16" s="33" customFormat="1" ht="30" customHeight="1" x14ac:dyDescent="0.4">
      <c r="A2818" s="41">
        <f t="shared" si="462"/>
        <v>34</v>
      </c>
      <c r="B2818" s="45" t="str">
        <f t="shared" si="463"/>
        <v>千里たけみ小学校</v>
      </c>
      <c r="C2818" s="34" t="s">
        <v>2113</v>
      </c>
      <c r="D2818" s="50" t="s">
        <v>101</v>
      </c>
      <c r="E2818" s="43">
        <v>2</v>
      </c>
      <c r="F2818" s="43">
        <v>8</v>
      </c>
      <c r="G2818" s="44">
        <v>4</v>
      </c>
      <c r="H2818" s="43">
        <v>200</v>
      </c>
      <c r="I2818" s="43">
        <v>45</v>
      </c>
      <c r="J2818" s="43">
        <f t="shared" si="464"/>
        <v>288</v>
      </c>
      <c r="K2818" s="51">
        <v>2</v>
      </c>
      <c r="L2818" s="54"/>
      <c r="M2818" s="13">
        <f t="shared" si="457"/>
        <v>0</v>
      </c>
      <c r="N2818" s="13">
        <f t="shared" si="458"/>
        <v>288</v>
      </c>
      <c r="O2818" s="14">
        <f t="shared" si="456"/>
        <v>1</v>
      </c>
      <c r="P2818" s="15">
        <f t="shared" si="459"/>
        <v>0.104256</v>
      </c>
    </row>
    <row r="2819" spans="1:16" s="33" customFormat="1" ht="30" customHeight="1" x14ac:dyDescent="0.4">
      <c r="A2819" s="41">
        <f t="shared" si="462"/>
        <v>34</v>
      </c>
      <c r="B2819" s="45" t="str">
        <f t="shared" si="463"/>
        <v>千里たけみ小学校</v>
      </c>
      <c r="C2819" s="34" t="s">
        <v>2115</v>
      </c>
      <c r="D2819" s="50" t="s">
        <v>20</v>
      </c>
      <c r="E2819" s="43">
        <v>1</v>
      </c>
      <c r="F2819" s="43">
        <v>1</v>
      </c>
      <c r="G2819" s="44">
        <v>7</v>
      </c>
      <c r="H2819" s="43">
        <v>310</v>
      </c>
      <c r="I2819" s="43">
        <v>45</v>
      </c>
      <c r="J2819" s="43">
        <f t="shared" si="464"/>
        <v>97.65</v>
      </c>
      <c r="K2819" s="51">
        <v>1</v>
      </c>
      <c r="L2819" s="54"/>
      <c r="M2819" s="13">
        <f t="shared" si="457"/>
        <v>0</v>
      </c>
      <c r="N2819" s="13">
        <f t="shared" si="458"/>
        <v>97.65</v>
      </c>
      <c r="O2819" s="14">
        <f t="shared" si="456"/>
        <v>1</v>
      </c>
      <c r="P2819" s="15">
        <f t="shared" si="459"/>
        <v>3.53493E-2</v>
      </c>
    </row>
    <row r="2820" spans="1:16" s="33" customFormat="1" ht="30" customHeight="1" x14ac:dyDescent="0.4">
      <c r="A2820" s="41">
        <f t="shared" si="462"/>
        <v>34</v>
      </c>
      <c r="B2820" s="45" t="str">
        <f t="shared" si="463"/>
        <v>千里たけみ小学校</v>
      </c>
      <c r="C2820" s="34" t="s">
        <v>2114</v>
      </c>
      <c r="D2820" s="50" t="s">
        <v>21</v>
      </c>
      <c r="E2820" s="43">
        <v>9</v>
      </c>
      <c r="F2820" s="43">
        <v>9</v>
      </c>
      <c r="G2820" s="44">
        <v>7</v>
      </c>
      <c r="H2820" s="43">
        <v>310</v>
      </c>
      <c r="I2820" s="43">
        <v>24</v>
      </c>
      <c r="J2820" s="43">
        <f t="shared" si="464"/>
        <v>468.72</v>
      </c>
      <c r="K2820" s="51">
        <v>9</v>
      </c>
      <c r="L2820" s="54"/>
      <c r="M2820" s="13">
        <f t="shared" si="457"/>
        <v>0</v>
      </c>
      <c r="N2820" s="13">
        <f t="shared" si="458"/>
        <v>468.72</v>
      </c>
      <c r="O2820" s="14">
        <f t="shared" si="456"/>
        <v>1</v>
      </c>
      <c r="P2820" s="15">
        <f t="shared" si="459"/>
        <v>0.16967663999999999</v>
      </c>
    </row>
    <row r="2821" spans="1:16" s="33" customFormat="1" ht="30" customHeight="1" x14ac:dyDescent="0.4">
      <c r="A2821" s="41">
        <f t="shared" si="462"/>
        <v>34</v>
      </c>
      <c r="B2821" s="45" t="str">
        <f t="shared" si="463"/>
        <v>千里たけみ小学校</v>
      </c>
      <c r="C2821" s="34" t="s">
        <v>2117</v>
      </c>
      <c r="D2821" s="50" t="s">
        <v>33</v>
      </c>
      <c r="E2821" s="43">
        <v>2</v>
      </c>
      <c r="F2821" s="43">
        <v>2</v>
      </c>
      <c r="G2821" s="44">
        <v>7</v>
      </c>
      <c r="H2821" s="43">
        <v>310</v>
      </c>
      <c r="I2821" s="43">
        <v>18</v>
      </c>
      <c r="J2821" s="43">
        <f t="shared" si="464"/>
        <v>78.12</v>
      </c>
      <c r="K2821" s="51">
        <v>2</v>
      </c>
      <c r="L2821" s="54"/>
      <c r="M2821" s="13">
        <f t="shared" si="457"/>
        <v>0</v>
      </c>
      <c r="N2821" s="13">
        <f t="shared" si="458"/>
        <v>78.12</v>
      </c>
      <c r="O2821" s="14">
        <f t="shared" si="456"/>
        <v>1</v>
      </c>
      <c r="P2821" s="15">
        <f t="shared" si="459"/>
        <v>2.8279439999999999E-2</v>
      </c>
    </row>
    <row r="2822" spans="1:16" s="33" customFormat="1" ht="30" customHeight="1" x14ac:dyDescent="0.4">
      <c r="A2822" s="41">
        <f t="shared" si="462"/>
        <v>34</v>
      </c>
      <c r="B2822" s="45" t="str">
        <f t="shared" si="463"/>
        <v>千里たけみ小学校</v>
      </c>
      <c r="C2822" s="34" t="s">
        <v>2116</v>
      </c>
      <c r="D2822" s="50" t="s">
        <v>33</v>
      </c>
      <c r="E2822" s="43">
        <v>2</v>
      </c>
      <c r="F2822" s="43">
        <v>2</v>
      </c>
      <c r="G2822" s="44">
        <v>7</v>
      </c>
      <c r="H2822" s="43">
        <v>310</v>
      </c>
      <c r="I2822" s="43">
        <v>18</v>
      </c>
      <c r="J2822" s="43">
        <f t="shared" si="464"/>
        <v>78.12</v>
      </c>
      <c r="K2822" s="51">
        <v>2</v>
      </c>
      <c r="L2822" s="54"/>
      <c r="M2822" s="13">
        <f t="shared" si="457"/>
        <v>0</v>
      </c>
      <c r="N2822" s="13">
        <f t="shared" si="458"/>
        <v>78.12</v>
      </c>
      <c r="O2822" s="14">
        <f t="shared" si="456"/>
        <v>1</v>
      </c>
      <c r="P2822" s="15">
        <f t="shared" si="459"/>
        <v>2.8279439999999999E-2</v>
      </c>
    </row>
    <row r="2823" spans="1:16" s="33" customFormat="1" ht="30" customHeight="1" x14ac:dyDescent="0.4">
      <c r="A2823" s="41">
        <f t="shared" si="462"/>
        <v>34</v>
      </c>
      <c r="B2823" s="45" t="str">
        <f t="shared" si="463"/>
        <v>千里たけみ小学校</v>
      </c>
      <c r="C2823" s="34" t="s">
        <v>2116</v>
      </c>
      <c r="D2823" s="50" t="s">
        <v>33</v>
      </c>
      <c r="E2823" s="43">
        <v>4</v>
      </c>
      <c r="F2823" s="43">
        <v>4</v>
      </c>
      <c r="G2823" s="44">
        <v>7</v>
      </c>
      <c r="H2823" s="43">
        <v>310</v>
      </c>
      <c r="I2823" s="43">
        <v>18</v>
      </c>
      <c r="J2823" s="43">
        <f t="shared" si="464"/>
        <v>156.24</v>
      </c>
      <c r="K2823" s="51">
        <v>4</v>
      </c>
      <c r="L2823" s="54"/>
      <c r="M2823" s="13">
        <f t="shared" si="457"/>
        <v>0</v>
      </c>
      <c r="N2823" s="13">
        <f t="shared" si="458"/>
        <v>156.24</v>
      </c>
      <c r="O2823" s="14">
        <f t="shared" si="456"/>
        <v>1</v>
      </c>
      <c r="P2823" s="15">
        <f t="shared" si="459"/>
        <v>5.6558879999999999E-2</v>
      </c>
    </row>
    <row r="2824" spans="1:16" s="33" customFormat="1" ht="30" customHeight="1" x14ac:dyDescent="0.4">
      <c r="A2824" s="41">
        <f t="shared" si="462"/>
        <v>34</v>
      </c>
      <c r="B2824" s="45" t="str">
        <f t="shared" si="463"/>
        <v>千里たけみ小学校</v>
      </c>
      <c r="C2824" s="34" t="s">
        <v>2118</v>
      </c>
      <c r="D2824" s="50" t="s">
        <v>101</v>
      </c>
      <c r="E2824" s="43">
        <v>1</v>
      </c>
      <c r="F2824" s="43">
        <v>4</v>
      </c>
      <c r="G2824" s="44">
        <v>7</v>
      </c>
      <c r="H2824" s="43">
        <v>310</v>
      </c>
      <c r="I2824" s="43">
        <v>45</v>
      </c>
      <c r="J2824" s="43">
        <f t="shared" si="464"/>
        <v>390.6</v>
      </c>
      <c r="K2824" s="51">
        <v>1</v>
      </c>
      <c r="L2824" s="54"/>
      <c r="M2824" s="13">
        <f t="shared" si="457"/>
        <v>0</v>
      </c>
      <c r="N2824" s="13">
        <f t="shared" si="458"/>
        <v>390.6</v>
      </c>
      <c r="O2824" s="14">
        <f t="shared" si="456"/>
        <v>1</v>
      </c>
      <c r="P2824" s="15">
        <f t="shared" si="459"/>
        <v>0.1413972</v>
      </c>
    </row>
    <row r="2825" spans="1:16" s="33" customFormat="1" ht="30" customHeight="1" x14ac:dyDescent="0.4">
      <c r="A2825" s="41">
        <f t="shared" si="462"/>
        <v>34</v>
      </c>
      <c r="B2825" s="45" t="str">
        <f t="shared" si="463"/>
        <v>千里たけみ小学校</v>
      </c>
      <c r="C2825" s="34" t="s">
        <v>2119</v>
      </c>
      <c r="D2825" s="50" t="s">
        <v>20</v>
      </c>
      <c r="E2825" s="43">
        <v>1</v>
      </c>
      <c r="F2825" s="43">
        <v>1</v>
      </c>
      <c r="G2825" s="44">
        <v>7</v>
      </c>
      <c r="H2825" s="43">
        <v>310</v>
      </c>
      <c r="I2825" s="43">
        <v>45</v>
      </c>
      <c r="J2825" s="43">
        <f t="shared" si="464"/>
        <v>97.65</v>
      </c>
      <c r="K2825" s="51">
        <v>1</v>
      </c>
      <c r="L2825" s="54"/>
      <c r="M2825" s="13">
        <f t="shared" si="457"/>
        <v>0</v>
      </c>
      <c r="N2825" s="13">
        <f t="shared" si="458"/>
        <v>97.65</v>
      </c>
      <c r="O2825" s="14">
        <f t="shared" si="456"/>
        <v>1</v>
      </c>
      <c r="P2825" s="15">
        <f t="shared" si="459"/>
        <v>3.53493E-2</v>
      </c>
    </row>
    <row r="2826" spans="1:16" s="33" customFormat="1" ht="30" customHeight="1" x14ac:dyDescent="0.4">
      <c r="A2826" s="41">
        <f t="shared" si="462"/>
        <v>34</v>
      </c>
      <c r="B2826" s="45" t="str">
        <f t="shared" si="463"/>
        <v>千里たけみ小学校</v>
      </c>
      <c r="C2826" s="34" t="s">
        <v>2120</v>
      </c>
      <c r="D2826" s="50" t="s">
        <v>20</v>
      </c>
      <c r="E2826" s="43">
        <v>3</v>
      </c>
      <c r="F2826" s="43">
        <v>6</v>
      </c>
      <c r="G2826" s="44">
        <v>7</v>
      </c>
      <c r="H2826" s="43">
        <v>310</v>
      </c>
      <c r="I2826" s="43">
        <v>45</v>
      </c>
      <c r="J2826" s="43">
        <f t="shared" si="464"/>
        <v>585.9</v>
      </c>
      <c r="K2826" s="51">
        <v>3</v>
      </c>
      <c r="L2826" s="54"/>
      <c r="M2826" s="13">
        <f t="shared" si="457"/>
        <v>0</v>
      </c>
      <c r="N2826" s="13">
        <f t="shared" si="458"/>
        <v>585.9</v>
      </c>
      <c r="O2826" s="14">
        <f t="shared" si="456"/>
        <v>1</v>
      </c>
      <c r="P2826" s="15">
        <f t="shared" si="459"/>
        <v>0.2120958</v>
      </c>
    </row>
    <row r="2827" spans="1:16" s="33" customFormat="1" ht="30" customHeight="1" x14ac:dyDescent="0.4">
      <c r="A2827" s="41">
        <f t="shared" si="462"/>
        <v>34</v>
      </c>
      <c r="B2827" s="45" t="str">
        <f t="shared" si="463"/>
        <v>千里たけみ小学校</v>
      </c>
      <c r="C2827" s="34" t="s">
        <v>2122</v>
      </c>
      <c r="D2827" s="50" t="s">
        <v>20</v>
      </c>
      <c r="E2827" s="43">
        <v>1</v>
      </c>
      <c r="F2827" s="43">
        <v>1</v>
      </c>
      <c r="G2827" s="44">
        <v>7</v>
      </c>
      <c r="H2827" s="43">
        <v>310</v>
      </c>
      <c r="I2827" s="43">
        <v>45</v>
      </c>
      <c r="J2827" s="43">
        <f t="shared" si="464"/>
        <v>97.65</v>
      </c>
      <c r="K2827" s="51">
        <v>1</v>
      </c>
      <c r="L2827" s="54"/>
      <c r="M2827" s="13">
        <f t="shared" si="457"/>
        <v>0</v>
      </c>
      <c r="N2827" s="13">
        <f t="shared" si="458"/>
        <v>97.65</v>
      </c>
      <c r="O2827" s="14">
        <f t="shared" si="456"/>
        <v>1</v>
      </c>
      <c r="P2827" s="15">
        <f t="shared" si="459"/>
        <v>3.53493E-2</v>
      </c>
    </row>
    <row r="2828" spans="1:16" s="33" customFormat="1" ht="30" customHeight="1" x14ac:dyDescent="0.4">
      <c r="A2828" s="41">
        <f t="shared" si="462"/>
        <v>34</v>
      </c>
      <c r="B2828" s="45" t="str">
        <f t="shared" si="463"/>
        <v>千里たけみ小学校</v>
      </c>
      <c r="C2828" s="34" t="s">
        <v>2121</v>
      </c>
      <c r="D2828" s="50" t="s">
        <v>20</v>
      </c>
      <c r="E2828" s="43">
        <v>1</v>
      </c>
      <c r="F2828" s="43">
        <v>1</v>
      </c>
      <c r="G2828" s="44">
        <v>7</v>
      </c>
      <c r="H2828" s="43">
        <v>310</v>
      </c>
      <c r="I2828" s="43">
        <v>45</v>
      </c>
      <c r="J2828" s="43">
        <f t="shared" si="464"/>
        <v>97.65</v>
      </c>
      <c r="K2828" s="51">
        <v>1</v>
      </c>
      <c r="L2828" s="54"/>
      <c r="M2828" s="13">
        <f t="shared" si="457"/>
        <v>0</v>
      </c>
      <c r="N2828" s="13">
        <f t="shared" si="458"/>
        <v>97.65</v>
      </c>
      <c r="O2828" s="14">
        <f t="shared" ref="O2828:O2891" si="465">N2828/J2828</f>
        <v>1</v>
      </c>
      <c r="P2828" s="15">
        <f t="shared" si="459"/>
        <v>3.53493E-2</v>
      </c>
    </row>
    <row r="2829" spans="1:16" s="33" customFormat="1" ht="30" customHeight="1" x14ac:dyDescent="0.4">
      <c r="A2829" s="41">
        <f t="shared" si="462"/>
        <v>34</v>
      </c>
      <c r="B2829" s="45" t="str">
        <f t="shared" si="463"/>
        <v>千里たけみ小学校</v>
      </c>
      <c r="C2829" s="34" t="s">
        <v>2124</v>
      </c>
      <c r="D2829" s="50" t="s">
        <v>20</v>
      </c>
      <c r="E2829" s="43">
        <v>3</v>
      </c>
      <c r="F2829" s="43">
        <v>6</v>
      </c>
      <c r="G2829" s="44">
        <v>7</v>
      </c>
      <c r="H2829" s="43">
        <v>310</v>
      </c>
      <c r="I2829" s="43">
        <v>45</v>
      </c>
      <c r="J2829" s="43">
        <f t="shared" si="464"/>
        <v>585.9</v>
      </c>
      <c r="K2829" s="51">
        <v>3</v>
      </c>
      <c r="L2829" s="54"/>
      <c r="M2829" s="13">
        <f t="shared" ref="M2829:M2892" si="466">G2829*K2829*H2829*L2829/1000</f>
        <v>0</v>
      </c>
      <c r="N2829" s="13">
        <f t="shared" ref="N2829:N2892" si="467">J2829-M2829</f>
        <v>585.9</v>
      </c>
      <c r="O2829" s="14">
        <f t="shared" si="465"/>
        <v>1</v>
      </c>
      <c r="P2829" s="15">
        <f t="shared" ref="P2829:P2892" si="468">N2829*0.362/1000</f>
        <v>0.2120958</v>
      </c>
    </row>
    <row r="2830" spans="1:16" s="33" customFormat="1" ht="30" customHeight="1" x14ac:dyDescent="0.4">
      <c r="A2830" s="41">
        <f t="shared" si="462"/>
        <v>34</v>
      </c>
      <c r="B2830" s="45" t="str">
        <f t="shared" si="463"/>
        <v>千里たけみ小学校</v>
      </c>
      <c r="C2830" s="34" t="s">
        <v>2123</v>
      </c>
      <c r="D2830" s="50" t="s">
        <v>29</v>
      </c>
      <c r="E2830" s="43">
        <v>8</v>
      </c>
      <c r="F2830" s="43">
        <v>8</v>
      </c>
      <c r="G2830" s="44">
        <v>7</v>
      </c>
      <c r="H2830" s="43">
        <v>310</v>
      </c>
      <c r="I2830" s="43">
        <v>130</v>
      </c>
      <c r="J2830" s="43">
        <f t="shared" si="464"/>
        <v>2256.8000000000002</v>
      </c>
      <c r="K2830" s="51">
        <v>8</v>
      </c>
      <c r="L2830" s="54"/>
      <c r="M2830" s="13">
        <f t="shared" si="466"/>
        <v>0</v>
      </c>
      <c r="N2830" s="13">
        <f t="shared" si="467"/>
        <v>2256.8000000000002</v>
      </c>
      <c r="O2830" s="14">
        <f t="shared" si="465"/>
        <v>1</v>
      </c>
      <c r="P2830" s="15">
        <f t="shared" si="468"/>
        <v>0.81696160000000007</v>
      </c>
    </row>
    <row r="2831" spans="1:16" s="33" customFormat="1" ht="30" customHeight="1" x14ac:dyDescent="0.4">
      <c r="A2831" s="41">
        <f t="shared" si="462"/>
        <v>34</v>
      </c>
      <c r="B2831" s="45" t="str">
        <f t="shared" si="463"/>
        <v>千里たけみ小学校</v>
      </c>
      <c r="C2831" s="34" t="s">
        <v>2126</v>
      </c>
      <c r="D2831" s="50" t="s">
        <v>20</v>
      </c>
      <c r="E2831" s="43">
        <v>1</v>
      </c>
      <c r="F2831" s="43">
        <v>2</v>
      </c>
      <c r="G2831" s="44">
        <v>7</v>
      </c>
      <c r="H2831" s="43">
        <v>310</v>
      </c>
      <c r="I2831" s="43">
        <v>45</v>
      </c>
      <c r="J2831" s="43">
        <f t="shared" si="464"/>
        <v>195.3</v>
      </c>
      <c r="K2831" s="51">
        <v>1</v>
      </c>
      <c r="L2831" s="54"/>
      <c r="M2831" s="13">
        <f t="shared" si="466"/>
        <v>0</v>
      </c>
      <c r="N2831" s="13">
        <f t="shared" si="467"/>
        <v>195.3</v>
      </c>
      <c r="O2831" s="14">
        <f t="shared" si="465"/>
        <v>1</v>
      </c>
      <c r="P2831" s="15">
        <f t="shared" si="468"/>
        <v>7.06986E-2</v>
      </c>
    </row>
    <row r="2832" spans="1:16" s="33" customFormat="1" ht="30" customHeight="1" x14ac:dyDescent="0.4">
      <c r="A2832" s="41">
        <f t="shared" si="462"/>
        <v>34</v>
      </c>
      <c r="B2832" s="45" t="str">
        <f t="shared" si="463"/>
        <v>千里たけみ小学校</v>
      </c>
      <c r="C2832" s="34" t="s">
        <v>2125</v>
      </c>
      <c r="D2832" s="50" t="s">
        <v>20</v>
      </c>
      <c r="E2832" s="43">
        <v>1</v>
      </c>
      <c r="F2832" s="43">
        <v>1</v>
      </c>
      <c r="G2832" s="44">
        <v>7</v>
      </c>
      <c r="H2832" s="43">
        <v>310</v>
      </c>
      <c r="I2832" s="43">
        <v>45</v>
      </c>
      <c r="J2832" s="43">
        <f t="shared" si="464"/>
        <v>97.65</v>
      </c>
      <c r="K2832" s="51">
        <v>1</v>
      </c>
      <c r="L2832" s="54"/>
      <c r="M2832" s="13">
        <f t="shared" si="466"/>
        <v>0</v>
      </c>
      <c r="N2832" s="13">
        <f t="shared" si="467"/>
        <v>97.65</v>
      </c>
      <c r="O2832" s="14">
        <f t="shared" si="465"/>
        <v>1</v>
      </c>
      <c r="P2832" s="15">
        <f t="shared" si="468"/>
        <v>3.53493E-2</v>
      </c>
    </row>
    <row r="2833" spans="1:16" s="33" customFormat="1" ht="30" customHeight="1" x14ac:dyDescent="0.4">
      <c r="A2833" s="41">
        <f t="shared" si="462"/>
        <v>34</v>
      </c>
      <c r="B2833" s="45" t="str">
        <f t="shared" si="463"/>
        <v>千里たけみ小学校</v>
      </c>
      <c r="C2833" s="34" t="s">
        <v>2127</v>
      </c>
      <c r="D2833" s="50" t="s">
        <v>20</v>
      </c>
      <c r="E2833" s="43">
        <v>1</v>
      </c>
      <c r="F2833" s="43">
        <v>2</v>
      </c>
      <c r="G2833" s="44">
        <v>7</v>
      </c>
      <c r="H2833" s="43">
        <v>310</v>
      </c>
      <c r="I2833" s="43">
        <v>45</v>
      </c>
      <c r="J2833" s="43">
        <f t="shared" si="464"/>
        <v>195.3</v>
      </c>
      <c r="K2833" s="51">
        <v>1</v>
      </c>
      <c r="L2833" s="54"/>
      <c r="M2833" s="13">
        <f t="shared" si="466"/>
        <v>0</v>
      </c>
      <c r="N2833" s="13">
        <f t="shared" si="467"/>
        <v>195.3</v>
      </c>
      <c r="O2833" s="14">
        <f t="shared" si="465"/>
        <v>1</v>
      </c>
      <c r="P2833" s="15">
        <f t="shared" si="468"/>
        <v>7.06986E-2</v>
      </c>
    </row>
    <row r="2834" spans="1:16" s="33" customFormat="1" ht="30" customHeight="1" x14ac:dyDescent="0.4">
      <c r="A2834" s="41">
        <f t="shared" si="462"/>
        <v>34</v>
      </c>
      <c r="B2834" s="45" t="str">
        <f t="shared" si="463"/>
        <v>千里たけみ小学校</v>
      </c>
      <c r="C2834" s="34" t="s">
        <v>2128</v>
      </c>
      <c r="D2834" s="50" t="s">
        <v>21</v>
      </c>
      <c r="E2834" s="43">
        <v>10</v>
      </c>
      <c r="F2834" s="43">
        <v>20</v>
      </c>
      <c r="G2834" s="44">
        <v>4</v>
      </c>
      <c r="H2834" s="43">
        <v>200</v>
      </c>
      <c r="I2834" s="43">
        <v>24</v>
      </c>
      <c r="J2834" s="43">
        <f t="shared" si="464"/>
        <v>384</v>
      </c>
      <c r="K2834" s="51">
        <v>10</v>
      </c>
      <c r="L2834" s="54"/>
      <c r="M2834" s="13">
        <f t="shared" si="466"/>
        <v>0</v>
      </c>
      <c r="N2834" s="13">
        <f t="shared" si="467"/>
        <v>384</v>
      </c>
      <c r="O2834" s="14">
        <f t="shared" si="465"/>
        <v>1</v>
      </c>
      <c r="P2834" s="15">
        <f t="shared" si="468"/>
        <v>0.13900799999999999</v>
      </c>
    </row>
    <row r="2835" spans="1:16" s="33" customFormat="1" ht="30" customHeight="1" x14ac:dyDescent="0.4">
      <c r="A2835" s="41">
        <f t="shared" si="462"/>
        <v>34</v>
      </c>
      <c r="B2835" s="45" t="str">
        <f t="shared" si="463"/>
        <v>千里たけみ小学校</v>
      </c>
      <c r="C2835" s="34" t="s">
        <v>2130</v>
      </c>
      <c r="D2835" s="50" t="s">
        <v>20</v>
      </c>
      <c r="E2835" s="43">
        <v>9</v>
      </c>
      <c r="F2835" s="43">
        <v>18</v>
      </c>
      <c r="G2835" s="44">
        <v>4</v>
      </c>
      <c r="H2835" s="43">
        <v>200</v>
      </c>
      <c r="I2835" s="43">
        <v>45</v>
      </c>
      <c r="J2835" s="43">
        <f t="shared" si="464"/>
        <v>648</v>
      </c>
      <c r="K2835" s="51">
        <v>9</v>
      </c>
      <c r="L2835" s="54"/>
      <c r="M2835" s="13">
        <f t="shared" si="466"/>
        <v>0</v>
      </c>
      <c r="N2835" s="13">
        <f t="shared" si="467"/>
        <v>648</v>
      </c>
      <c r="O2835" s="14">
        <f t="shared" si="465"/>
        <v>1</v>
      </c>
      <c r="P2835" s="15">
        <f t="shared" si="468"/>
        <v>0.23457600000000001</v>
      </c>
    </row>
    <row r="2836" spans="1:16" s="33" customFormat="1" ht="30" customHeight="1" x14ac:dyDescent="0.4">
      <c r="A2836" s="41">
        <f t="shared" si="462"/>
        <v>34</v>
      </c>
      <c r="B2836" s="45" t="str">
        <f t="shared" si="463"/>
        <v>千里たけみ小学校</v>
      </c>
      <c r="C2836" s="34" t="s">
        <v>2129</v>
      </c>
      <c r="D2836" s="50" t="s">
        <v>20</v>
      </c>
      <c r="E2836" s="43">
        <v>2</v>
      </c>
      <c r="F2836" s="43">
        <v>2</v>
      </c>
      <c r="G2836" s="44">
        <v>4</v>
      </c>
      <c r="H2836" s="43">
        <v>200</v>
      </c>
      <c r="I2836" s="43">
        <v>45</v>
      </c>
      <c r="J2836" s="43">
        <f t="shared" si="464"/>
        <v>72</v>
      </c>
      <c r="K2836" s="51">
        <v>2</v>
      </c>
      <c r="L2836" s="54"/>
      <c r="M2836" s="13">
        <f t="shared" si="466"/>
        <v>0</v>
      </c>
      <c r="N2836" s="13">
        <f t="shared" si="467"/>
        <v>72</v>
      </c>
      <c r="O2836" s="14">
        <f t="shared" si="465"/>
        <v>1</v>
      </c>
      <c r="P2836" s="15">
        <f t="shared" si="468"/>
        <v>2.6064E-2</v>
      </c>
    </row>
    <row r="2837" spans="1:16" s="33" customFormat="1" ht="30" customHeight="1" x14ac:dyDescent="0.4">
      <c r="A2837" s="41">
        <f t="shared" si="462"/>
        <v>34</v>
      </c>
      <c r="B2837" s="45" t="str">
        <f t="shared" si="463"/>
        <v>千里たけみ小学校</v>
      </c>
      <c r="C2837" s="34" t="s">
        <v>2131</v>
      </c>
      <c r="D2837" s="50" t="s">
        <v>20</v>
      </c>
      <c r="E2837" s="43">
        <v>12</v>
      </c>
      <c r="F2837" s="43">
        <v>24</v>
      </c>
      <c r="G2837" s="44">
        <v>4</v>
      </c>
      <c r="H2837" s="43">
        <v>200</v>
      </c>
      <c r="I2837" s="43">
        <v>45</v>
      </c>
      <c r="J2837" s="43">
        <f t="shared" si="464"/>
        <v>864</v>
      </c>
      <c r="K2837" s="51">
        <v>12</v>
      </c>
      <c r="L2837" s="54"/>
      <c r="M2837" s="13">
        <f t="shared" si="466"/>
        <v>0</v>
      </c>
      <c r="N2837" s="13">
        <f t="shared" si="467"/>
        <v>864</v>
      </c>
      <c r="O2837" s="14">
        <f t="shared" si="465"/>
        <v>1</v>
      </c>
      <c r="P2837" s="15">
        <f t="shared" si="468"/>
        <v>0.31276799999999999</v>
      </c>
    </row>
    <row r="2838" spans="1:16" s="33" customFormat="1" ht="30" customHeight="1" x14ac:dyDescent="0.4">
      <c r="A2838" s="41">
        <f t="shared" si="462"/>
        <v>34</v>
      </c>
      <c r="B2838" s="45" t="str">
        <f t="shared" si="463"/>
        <v>千里たけみ小学校</v>
      </c>
      <c r="C2838" s="34" t="s">
        <v>2131</v>
      </c>
      <c r="D2838" s="50" t="s">
        <v>20</v>
      </c>
      <c r="E2838" s="43">
        <v>4</v>
      </c>
      <c r="F2838" s="43">
        <v>4</v>
      </c>
      <c r="G2838" s="44">
        <v>4</v>
      </c>
      <c r="H2838" s="43">
        <v>200</v>
      </c>
      <c r="I2838" s="43">
        <v>45</v>
      </c>
      <c r="J2838" s="43">
        <f t="shared" si="464"/>
        <v>144</v>
      </c>
      <c r="K2838" s="51">
        <v>4</v>
      </c>
      <c r="L2838" s="54"/>
      <c r="M2838" s="13">
        <f t="shared" si="466"/>
        <v>0</v>
      </c>
      <c r="N2838" s="13">
        <f t="shared" si="467"/>
        <v>144</v>
      </c>
      <c r="O2838" s="14">
        <f t="shared" si="465"/>
        <v>1</v>
      </c>
      <c r="P2838" s="15">
        <f t="shared" si="468"/>
        <v>5.2128000000000001E-2</v>
      </c>
    </row>
    <row r="2839" spans="1:16" s="33" customFormat="1" ht="30" customHeight="1" x14ac:dyDescent="0.4">
      <c r="A2839" s="41">
        <f t="shared" si="462"/>
        <v>34</v>
      </c>
      <c r="B2839" s="45" t="str">
        <f t="shared" si="463"/>
        <v>千里たけみ小学校</v>
      </c>
      <c r="C2839" s="34" t="s">
        <v>2133</v>
      </c>
      <c r="D2839" s="50" t="s">
        <v>21</v>
      </c>
      <c r="E2839" s="43">
        <v>2</v>
      </c>
      <c r="F2839" s="43">
        <v>2</v>
      </c>
      <c r="G2839" s="44">
        <v>4</v>
      </c>
      <c r="H2839" s="43">
        <v>200</v>
      </c>
      <c r="I2839" s="43">
        <v>24</v>
      </c>
      <c r="J2839" s="43">
        <f t="shared" si="464"/>
        <v>38.4</v>
      </c>
      <c r="K2839" s="51">
        <v>2</v>
      </c>
      <c r="L2839" s="54"/>
      <c r="M2839" s="13">
        <f t="shared" si="466"/>
        <v>0</v>
      </c>
      <c r="N2839" s="13">
        <f t="shared" si="467"/>
        <v>38.4</v>
      </c>
      <c r="O2839" s="14">
        <f t="shared" si="465"/>
        <v>1</v>
      </c>
      <c r="P2839" s="15">
        <f t="shared" si="468"/>
        <v>1.3900799999999998E-2</v>
      </c>
    </row>
    <row r="2840" spans="1:16" s="33" customFormat="1" ht="30" customHeight="1" x14ac:dyDescent="0.4">
      <c r="A2840" s="41">
        <f t="shared" si="462"/>
        <v>34</v>
      </c>
      <c r="B2840" s="45" t="str">
        <f t="shared" si="463"/>
        <v>千里たけみ小学校</v>
      </c>
      <c r="C2840" s="34" t="s">
        <v>2132</v>
      </c>
      <c r="D2840" s="50" t="s">
        <v>21</v>
      </c>
      <c r="E2840" s="43">
        <v>2</v>
      </c>
      <c r="F2840" s="43">
        <v>4</v>
      </c>
      <c r="G2840" s="44">
        <v>4</v>
      </c>
      <c r="H2840" s="43">
        <v>200</v>
      </c>
      <c r="I2840" s="43">
        <v>24</v>
      </c>
      <c r="J2840" s="43">
        <f t="shared" si="464"/>
        <v>76.8</v>
      </c>
      <c r="K2840" s="51">
        <v>2</v>
      </c>
      <c r="L2840" s="54"/>
      <c r="M2840" s="13">
        <f t="shared" si="466"/>
        <v>0</v>
      </c>
      <c r="N2840" s="13">
        <f t="shared" si="467"/>
        <v>76.8</v>
      </c>
      <c r="O2840" s="14">
        <f t="shared" si="465"/>
        <v>1</v>
      </c>
      <c r="P2840" s="15">
        <f t="shared" si="468"/>
        <v>2.7801599999999996E-2</v>
      </c>
    </row>
    <row r="2841" spans="1:16" s="33" customFormat="1" ht="30" customHeight="1" x14ac:dyDescent="0.4">
      <c r="A2841" s="41">
        <f t="shared" si="462"/>
        <v>34</v>
      </c>
      <c r="B2841" s="45" t="str">
        <f t="shared" si="463"/>
        <v>千里たけみ小学校</v>
      </c>
      <c r="C2841" s="34" t="s">
        <v>1444</v>
      </c>
      <c r="D2841" s="50" t="s">
        <v>21</v>
      </c>
      <c r="E2841" s="43">
        <v>7</v>
      </c>
      <c r="F2841" s="43">
        <v>14</v>
      </c>
      <c r="G2841" s="44">
        <v>4</v>
      </c>
      <c r="H2841" s="43">
        <v>200</v>
      </c>
      <c r="I2841" s="43">
        <v>24</v>
      </c>
      <c r="J2841" s="43">
        <f t="shared" si="464"/>
        <v>268.8</v>
      </c>
      <c r="K2841" s="51">
        <v>7</v>
      </c>
      <c r="L2841" s="54"/>
      <c r="M2841" s="13">
        <f t="shared" si="466"/>
        <v>0</v>
      </c>
      <c r="N2841" s="13">
        <f t="shared" si="467"/>
        <v>268.8</v>
      </c>
      <c r="O2841" s="14">
        <f t="shared" si="465"/>
        <v>1</v>
      </c>
      <c r="P2841" s="15">
        <f t="shared" si="468"/>
        <v>9.7305599999999992E-2</v>
      </c>
    </row>
    <row r="2842" spans="1:16" s="33" customFormat="1" ht="30" customHeight="1" x14ac:dyDescent="0.4">
      <c r="A2842" s="41">
        <f t="shared" si="462"/>
        <v>34</v>
      </c>
      <c r="B2842" s="45" t="str">
        <f t="shared" si="463"/>
        <v>千里たけみ小学校</v>
      </c>
      <c r="C2842" s="34" t="s">
        <v>115</v>
      </c>
      <c r="D2842" s="50" t="s">
        <v>20</v>
      </c>
      <c r="E2842" s="43">
        <v>1</v>
      </c>
      <c r="F2842" s="43">
        <v>2</v>
      </c>
      <c r="G2842" s="44">
        <v>4</v>
      </c>
      <c r="H2842" s="43">
        <v>200</v>
      </c>
      <c r="I2842" s="43">
        <v>45</v>
      </c>
      <c r="J2842" s="43">
        <f t="shared" si="464"/>
        <v>72</v>
      </c>
      <c r="K2842" s="51">
        <v>1</v>
      </c>
      <c r="L2842" s="54"/>
      <c r="M2842" s="13">
        <f t="shared" si="466"/>
        <v>0</v>
      </c>
      <c r="N2842" s="13">
        <f t="shared" si="467"/>
        <v>72</v>
      </c>
      <c r="O2842" s="14">
        <f t="shared" si="465"/>
        <v>1</v>
      </c>
      <c r="P2842" s="15">
        <f t="shared" si="468"/>
        <v>2.6064E-2</v>
      </c>
    </row>
    <row r="2843" spans="1:16" s="33" customFormat="1" ht="30" customHeight="1" x14ac:dyDescent="0.4">
      <c r="A2843" s="41">
        <f t="shared" si="462"/>
        <v>34</v>
      </c>
      <c r="B2843" s="45" t="str">
        <f t="shared" si="463"/>
        <v>千里たけみ小学校</v>
      </c>
      <c r="C2843" s="34" t="s">
        <v>2135</v>
      </c>
      <c r="D2843" s="50" t="s">
        <v>20</v>
      </c>
      <c r="E2843" s="43">
        <v>6</v>
      </c>
      <c r="F2843" s="43">
        <v>12</v>
      </c>
      <c r="G2843" s="44">
        <v>4</v>
      </c>
      <c r="H2843" s="43">
        <v>200</v>
      </c>
      <c r="I2843" s="43">
        <v>45</v>
      </c>
      <c r="J2843" s="43">
        <f t="shared" si="464"/>
        <v>432</v>
      </c>
      <c r="K2843" s="51">
        <v>6</v>
      </c>
      <c r="L2843" s="54"/>
      <c r="M2843" s="13">
        <f t="shared" si="466"/>
        <v>0</v>
      </c>
      <c r="N2843" s="13">
        <f t="shared" si="467"/>
        <v>432</v>
      </c>
      <c r="O2843" s="14">
        <f t="shared" si="465"/>
        <v>1</v>
      </c>
      <c r="P2843" s="15">
        <f t="shared" si="468"/>
        <v>0.156384</v>
      </c>
    </row>
    <row r="2844" spans="1:16" s="33" customFormat="1" ht="30" customHeight="1" x14ac:dyDescent="0.4">
      <c r="A2844" s="41">
        <f t="shared" ref="A2844:A2864" si="469">A2843</f>
        <v>34</v>
      </c>
      <c r="B2844" s="45" t="str">
        <f t="shared" ref="B2844:B2864" si="470">B2843</f>
        <v>千里たけみ小学校</v>
      </c>
      <c r="C2844" s="34" t="s">
        <v>2134</v>
      </c>
      <c r="D2844" s="50" t="s">
        <v>20</v>
      </c>
      <c r="E2844" s="43">
        <v>2</v>
      </c>
      <c r="F2844" s="43">
        <v>2</v>
      </c>
      <c r="G2844" s="44">
        <v>4</v>
      </c>
      <c r="H2844" s="43">
        <v>200</v>
      </c>
      <c r="I2844" s="43">
        <v>45</v>
      </c>
      <c r="J2844" s="43">
        <f t="shared" si="464"/>
        <v>72</v>
      </c>
      <c r="K2844" s="51">
        <v>2</v>
      </c>
      <c r="L2844" s="54"/>
      <c r="M2844" s="13">
        <f t="shared" si="466"/>
        <v>0</v>
      </c>
      <c r="N2844" s="13">
        <f t="shared" si="467"/>
        <v>72</v>
      </c>
      <c r="O2844" s="14">
        <f t="shared" si="465"/>
        <v>1</v>
      </c>
      <c r="P2844" s="15">
        <f t="shared" si="468"/>
        <v>2.6064E-2</v>
      </c>
    </row>
    <row r="2845" spans="1:16" s="33" customFormat="1" ht="30" customHeight="1" x14ac:dyDescent="0.4">
      <c r="A2845" s="41">
        <f t="shared" si="469"/>
        <v>34</v>
      </c>
      <c r="B2845" s="45" t="str">
        <f t="shared" si="470"/>
        <v>千里たけみ小学校</v>
      </c>
      <c r="C2845" s="34" t="s">
        <v>2137</v>
      </c>
      <c r="D2845" s="50" t="s">
        <v>20</v>
      </c>
      <c r="E2845" s="43">
        <v>6</v>
      </c>
      <c r="F2845" s="43">
        <v>12</v>
      </c>
      <c r="G2845" s="44">
        <v>4</v>
      </c>
      <c r="H2845" s="43">
        <v>200</v>
      </c>
      <c r="I2845" s="43">
        <v>45</v>
      </c>
      <c r="J2845" s="43">
        <f t="shared" si="464"/>
        <v>432</v>
      </c>
      <c r="K2845" s="51">
        <v>6</v>
      </c>
      <c r="L2845" s="54"/>
      <c r="M2845" s="13">
        <f t="shared" si="466"/>
        <v>0</v>
      </c>
      <c r="N2845" s="13">
        <f t="shared" si="467"/>
        <v>432</v>
      </c>
      <c r="O2845" s="14">
        <f t="shared" si="465"/>
        <v>1</v>
      </c>
      <c r="P2845" s="15">
        <f t="shared" si="468"/>
        <v>0.156384</v>
      </c>
    </row>
    <row r="2846" spans="1:16" s="33" customFormat="1" ht="30" customHeight="1" x14ac:dyDescent="0.4">
      <c r="A2846" s="41">
        <f t="shared" si="469"/>
        <v>34</v>
      </c>
      <c r="B2846" s="45" t="str">
        <f t="shared" si="470"/>
        <v>千里たけみ小学校</v>
      </c>
      <c r="C2846" s="34" t="s">
        <v>2136</v>
      </c>
      <c r="D2846" s="50" t="s">
        <v>20</v>
      </c>
      <c r="E2846" s="43">
        <v>2</v>
      </c>
      <c r="F2846" s="43">
        <v>2</v>
      </c>
      <c r="G2846" s="44">
        <v>4</v>
      </c>
      <c r="H2846" s="43">
        <v>200</v>
      </c>
      <c r="I2846" s="43">
        <v>45</v>
      </c>
      <c r="J2846" s="43">
        <f t="shared" si="464"/>
        <v>72</v>
      </c>
      <c r="K2846" s="51">
        <v>2</v>
      </c>
      <c r="L2846" s="54"/>
      <c r="M2846" s="13">
        <f t="shared" si="466"/>
        <v>0</v>
      </c>
      <c r="N2846" s="13">
        <f t="shared" si="467"/>
        <v>72</v>
      </c>
      <c r="O2846" s="14">
        <f t="shared" si="465"/>
        <v>1</v>
      </c>
      <c r="P2846" s="15">
        <f t="shared" si="468"/>
        <v>2.6064E-2</v>
      </c>
    </row>
    <row r="2847" spans="1:16" s="33" customFormat="1" ht="30" customHeight="1" x14ac:dyDescent="0.4">
      <c r="A2847" s="41">
        <f t="shared" si="469"/>
        <v>34</v>
      </c>
      <c r="B2847" s="45" t="str">
        <f t="shared" si="470"/>
        <v>千里たけみ小学校</v>
      </c>
      <c r="C2847" s="34" t="s">
        <v>2139</v>
      </c>
      <c r="D2847" s="50" t="s">
        <v>20</v>
      </c>
      <c r="E2847" s="43">
        <v>6</v>
      </c>
      <c r="F2847" s="43">
        <v>12</v>
      </c>
      <c r="G2847" s="44">
        <v>7</v>
      </c>
      <c r="H2847" s="43">
        <v>200</v>
      </c>
      <c r="I2847" s="43">
        <v>45</v>
      </c>
      <c r="J2847" s="43">
        <f t="shared" si="464"/>
        <v>756</v>
      </c>
      <c r="K2847" s="51">
        <v>6</v>
      </c>
      <c r="L2847" s="54"/>
      <c r="M2847" s="13">
        <f t="shared" si="466"/>
        <v>0</v>
      </c>
      <c r="N2847" s="13">
        <f t="shared" si="467"/>
        <v>756</v>
      </c>
      <c r="O2847" s="14">
        <f t="shared" si="465"/>
        <v>1</v>
      </c>
      <c r="P2847" s="15">
        <f t="shared" si="468"/>
        <v>0.27367199999999997</v>
      </c>
    </row>
    <row r="2848" spans="1:16" s="33" customFormat="1" ht="30" customHeight="1" x14ac:dyDescent="0.4">
      <c r="A2848" s="41">
        <f t="shared" si="469"/>
        <v>34</v>
      </c>
      <c r="B2848" s="45" t="str">
        <f t="shared" si="470"/>
        <v>千里たけみ小学校</v>
      </c>
      <c r="C2848" s="34" t="s">
        <v>2138</v>
      </c>
      <c r="D2848" s="50" t="s">
        <v>20</v>
      </c>
      <c r="E2848" s="43">
        <v>2</v>
      </c>
      <c r="F2848" s="43">
        <v>2</v>
      </c>
      <c r="G2848" s="44">
        <v>7</v>
      </c>
      <c r="H2848" s="43">
        <v>200</v>
      </c>
      <c r="I2848" s="43">
        <v>45</v>
      </c>
      <c r="J2848" s="43">
        <f t="shared" si="464"/>
        <v>126</v>
      </c>
      <c r="K2848" s="51">
        <v>2</v>
      </c>
      <c r="L2848" s="54"/>
      <c r="M2848" s="13">
        <f t="shared" si="466"/>
        <v>0</v>
      </c>
      <c r="N2848" s="13">
        <f t="shared" si="467"/>
        <v>126</v>
      </c>
      <c r="O2848" s="14">
        <f t="shared" si="465"/>
        <v>1</v>
      </c>
      <c r="P2848" s="15">
        <f t="shared" si="468"/>
        <v>4.5612E-2</v>
      </c>
    </row>
    <row r="2849" spans="1:16" s="33" customFormat="1" ht="30" customHeight="1" x14ac:dyDescent="0.4">
      <c r="A2849" s="41">
        <f t="shared" si="469"/>
        <v>34</v>
      </c>
      <c r="B2849" s="45" t="str">
        <f t="shared" si="470"/>
        <v>千里たけみ小学校</v>
      </c>
      <c r="C2849" s="34" t="s">
        <v>2141</v>
      </c>
      <c r="D2849" s="50" t="s">
        <v>20</v>
      </c>
      <c r="E2849" s="43">
        <v>6</v>
      </c>
      <c r="F2849" s="43">
        <v>12</v>
      </c>
      <c r="G2849" s="44">
        <v>7</v>
      </c>
      <c r="H2849" s="43">
        <v>200</v>
      </c>
      <c r="I2849" s="43">
        <v>45</v>
      </c>
      <c r="J2849" s="43">
        <f t="shared" si="464"/>
        <v>756</v>
      </c>
      <c r="K2849" s="51">
        <v>6</v>
      </c>
      <c r="L2849" s="54"/>
      <c r="M2849" s="13">
        <f t="shared" si="466"/>
        <v>0</v>
      </c>
      <c r="N2849" s="13">
        <f t="shared" si="467"/>
        <v>756</v>
      </c>
      <c r="O2849" s="14">
        <f t="shared" si="465"/>
        <v>1</v>
      </c>
      <c r="P2849" s="15">
        <f t="shared" si="468"/>
        <v>0.27367199999999997</v>
      </c>
    </row>
    <row r="2850" spans="1:16" s="33" customFormat="1" ht="30" customHeight="1" x14ac:dyDescent="0.4">
      <c r="A2850" s="41">
        <f t="shared" si="469"/>
        <v>34</v>
      </c>
      <c r="B2850" s="45" t="str">
        <f t="shared" si="470"/>
        <v>千里たけみ小学校</v>
      </c>
      <c r="C2850" s="34" t="s">
        <v>2140</v>
      </c>
      <c r="D2850" s="50" t="s">
        <v>20</v>
      </c>
      <c r="E2850" s="43">
        <v>2</v>
      </c>
      <c r="F2850" s="43">
        <v>2</v>
      </c>
      <c r="G2850" s="44">
        <v>7</v>
      </c>
      <c r="H2850" s="43">
        <v>200</v>
      </c>
      <c r="I2850" s="43">
        <v>45</v>
      </c>
      <c r="J2850" s="43">
        <f t="shared" si="464"/>
        <v>126</v>
      </c>
      <c r="K2850" s="51">
        <v>2</v>
      </c>
      <c r="L2850" s="54"/>
      <c r="M2850" s="13">
        <f t="shared" si="466"/>
        <v>0</v>
      </c>
      <c r="N2850" s="13">
        <f t="shared" si="467"/>
        <v>126</v>
      </c>
      <c r="O2850" s="14">
        <f t="shared" si="465"/>
        <v>1</v>
      </c>
      <c r="P2850" s="15">
        <f t="shared" si="468"/>
        <v>4.5612E-2</v>
      </c>
    </row>
    <row r="2851" spans="1:16" s="33" customFormat="1" ht="30" customHeight="1" x14ac:dyDescent="0.4">
      <c r="A2851" s="41">
        <f t="shared" si="469"/>
        <v>34</v>
      </c>
      <c r="B2851" s="45" t="str">
        <f t="shared" si="470"/>
        <v>千里たけみ小学校</v>
      </c>
      <c r="C2851" s="34" t="s">
        <v>2143</v>
      </c>
      <c r="D2851" s="50" t="s">
        <v>20</v>
      </c>
      <c r="E2851" s="43">
        <v>6</v>
      </c>
      <c r="F2851" s="43">
        <v>12</v>
      </c>
      <c r="G2851" s="44">
        <v>4</v>
      </c>
      <c r="H2851" s="43">
        <v>200</v>
      </c>
      <c r="I2851" s="43">
        <v>45</v>
      </c>
      <c r="J2851" s="43">
        <f t="shared" si="464"/>
        <v>432</v>
      </c>
      <c r="K2851" s="51">
        <v>6</v>
      </c>
      <c r="L2851" s="54"/>
      <c r="M2851" s="13">
        <f t="shared" si="466"/>
        <v>0</v>
      </c>
      <c r="N2851" s="13">
        <f t="shared" si="467"/>
        <v>432</v>
      </c>
      <c r="O2851" s="14">
        <f t="shared" si="465"/>
        <v>1</v>
      </c>
      <c r="P2851" s="15">
        <f t="shared" si="468"/>
        <v>0.156384</v>
      </c>
    </row>
    <row r="2852" spans="1:16" s="33" customFormat="1" ht="30" customHeight="1" x14ac:dyDescent="0.4">
      <c r="A2852" s="41">
        <f t="shared" si="469"/>
        <v>34</v>
      </c>
      <c r="B2852" s="45" t="str">
        <f t="shared" si="470"/>
        <v>千里たけみ小学校</v>
      </c>
      <c r="C2852" s="34" t="s">
        <v>2142</v>
      </c>
      <c r="D2852" s="50" t="s">
        <v>20</v>
      </c>
      <c r="E2852" s="43">
        <v>2</v>
      </c>
      <c r="F2852" s="43">
        <v>2</v>
      </c>
      <c r="G2852" s="44">
        <v>4</v>
      </c>
      <c r="H2852" s="43">
        <v>200</v>
      </c>
      <c r="I2852" s="43">
        <v>45</v>
      </c>
      <c r="J2852" s="43">
        <f t="shared" si="464"/>
        <v>72</v>
      </c>
      <c r="K2852" s="51">
        <v>2</v>
      </c>
      <c r="L2852" s="54"/>
      <c r="M2852" s="13">
        <f t="shared" si="466"/>
        <v>0</v>
      </c>
      <c r="N2852" s="13">
        <f t="shared" si="467"/>
        <v>72</v>
      </c>
      <c r="O2852" s="14">
        <f t="shared" si="465"/>
        <v>1</v>
      </c>
      <c r="P2852" s="15">
        <f t="shared" si="468"/>
        <v>2.6064E-2</v>
      </c>
    </row>
    <row r="2853" spans="1:16" s="33" customFormat="1" ht="30" customHeight="1" x14ac:dyDescent="0.4">
      <c r="A2853" s="41">
        <f t="shared" si="469"/>
        <v>34</v>
      </c>
      <c r="B2853" s="45" t="str">
        <f t="shared" si="470"/>
        <v>千里たけみ小学校</v>
      </c>
      <c r="C2853" s="34" t="s">
        <v>2145</v>
      </c>
      <c r="D2853" s="50" t="s">
        <v>20</v>
      </c>
      <c r="E2853" s="43">
        <v>6</v>
      </c>
      <c r="F2853" s="43">
        <v>12</v>
      </c>
      <c r="G2853" s="44">
        <v>4</v>
      </c>
      <c r="H2853" s="43">
        <v>200</v>
      </c>
      <c r="I2853" s="43">
        <v>45</v>
      </c>
      <c r="J2853" s="43">
        <f t="shared" si="464"/>
        <v>432</v>
      </c>
      <c r="K2853" s="51">
        <v>6</v>
      </c>
      <c r="L2853" s="54"/>
      <c r="M2853" s="13">
        <f t="shared" si="466"/>
        <v>0</v>
      </c>
      <c r="N2853" s="13">
        <f t="shared" si="467"/>
        <v>432</v>
      </c>
      <c r="O2853" s="14">
        <f t="shared" si="465"/>
        <v>1</v>
      </c>
      <c r="P2853" s="15">
        <f t="shared" si="468"/>
        <v>0.156384</v>
      </c>
    </row>
    <row r="2854" spans="1:16" s="33" customFormat="1" ht="30" customHeight="1" x14ac:dyDescent="0.4">
      <c r="A2854" s="41">
        <f t="shared" si="469"/>
        <v>34</v>
      </c>
      <c r="B2854" s="45" t="str">
        <f t="shared" si="470"/>
        <v>千里たけみ小学校</v>
      </c>
      <c r="C2854" s="34" t="s">
        <v>2144</v>
      </c>
      <c r="D2854" s="50" t="s">
        <v>20</v>
      </c>
      <c r="E2854" s="43">
        <v>2</v>
      </c>
      <c r="F2854" s="43">
        <v>2</v>
      </c>
      <c r="G2854" s="44">
        <v>4</v>
      </c>
      <c r="H2854" s="43">
        <v>200</v>
      </c>
      <c r="I2854" s="43">
        <v>45</v>
      </c>
      <c r="J2854" s="43">
        <f t="shared" si="464"/>
        <v>72</v>
      </c>
      <c r="K2854" s="51">
        <v>2</v>
      </c>
      <c r="L2854" s="54"/>
      <c r="M2854" s="13">
        <f t="shared" si="466"/>
        <v>0</v>
      </c>
      <c r="N2854" s="13">
        <f t="shared" si="467"/>
        <v>72</v>
      </c>
      <c r="O2854" s="14">
        <f t="shared" si="465"/>
        <v>1</v>
      </c>
      <c r="P2854" s="15">
        <f t="shared" si="468"/>
        <v>2.6064E-2</v>
      </c>
    </row>
    <row r="2855" spans="1:16" s="33" customFormat="1" ht="30" customHeight="1" x14ac:dyDescent="0.4">
      <c r="A2855" s="41">
        <f t="shared" si="469"/>
        <v>34</v>
      </c>
      <c r="B2855" s="45" t="str">
        <f t="shared" si="470"/>
        <v>千里たけみ小学校</v>
      </c>
      <c r="C2855" s="34" t="s">
        <v>1183</v>
      </c>
      <c r="D2855" s="50" t="s">
        <v>21</v>
      </c>
      <c r="E2855" s="43">
        <v>9</v>
      </c>
      <c r="F2855" s="43">
        <v>18</v>
      </c>
      <c r="G2855" s="44">
        <v>4</v>
      </c>
      <c r="H2855" s="43">
        <v>200</v>
      </c>
      <c r="I2855" s="43">
        <v>24</v>
      </c>
      <c r="J2855" s="43">
        <f t="shared" si="464"/>
        <v>345.6</v>
      </c>
      <c r="K2855" s="51">
        <v>9</v>
      </c>
      <c r="L2855" s="54"/>
      <c r="M2855" s="13">
        <f t="shared" si="466"/>
        <v>0</v>
      </c>
      <c r="N2855" s="13">
        <f t="shared" si="467"/>
        <v>345.6</v>
      </c>
      <c r="O2855" s="14">
        <f t="shared" si="465"/>
        <v>1</v>
      </c>
      <c r="P2855" s="15">
        <f t="shared" si="468"/>
        <v>0.1251072</v>
      </c>
    </row>
    <row r="2856" spans="1:16" s="33" customFormat="1" ht="30" customHeight="1" x14ac:dyDescent="0.4">
      <c r="A2856" s="41">
        <f t="shared" si="469"/>
        <v>34</v>
      </c>
      <c r="B2856" s="45" t="str">
        <f t="shared" si="470"/>
        <v>千里たけみ小学校</v>
      </c>
      <c r="C2856" s="34" t="s">
        <v>535</v>
      </c>
      <c r="D2856" s="50" t="s">
        <v>20</v>
      </c>
      <c r="E2856" s="43">
        <v>1</v>
      </c>
      <c r="F2856" s="43">
        <v>2</v>
      </c>
      <c r="G2856" s="44">
        <v>4</v>
      </c>
      <c r="H2856" s="43">
        <v>200</v>
      </c>
      <c r="I2856" s="43">
        <v>45</v>
      </c>
      <c r="J2856" s="43">
        <f t="shared" si="464"/>
        <v>72</v>
      </c>
      <c r="K2856" s="51">
        <v>1</v>
      </c>
      <c r="L2856" s="54"/>
      <c r="M2856" s="13">
        <f t="shared" si="466"/>
        <v>0</v>
      </c>
      <c r="N2856" s="13">
        <f t="shared" si="467"/>
        <v>72</v>
      </c>
      <c r="O2856" s="14">
        <f t="shared" si="465"/>
        <v>1</v>
      </c>
      <c r="P2856" s="15">
        <f t="shared" si="468"/>
        <v>2.6064E-2</v>
      </c>
    </row>
    <row r="2857" spans="1:16" s="33" customFormat="1" ht="30" customHeight="1" x14ac:dyDescent="0.4">
      <c r="A2857" s="41">
        <f t="shared" si="469"/>
        <v>34</v>
      </c>
      <c r="B2857" s="45" t="str">
        <f t="shared" si="470"/>
        <v>千里たけみ小学校</v>
      </c>
      <c r="C2857" s="34" t="s">
        <v>2146</v>
      </c>
      <c r="D2857" s="50" t="s">
        <v>20</v>
      </c>
      <c r="E2857" s="43">
        <v>3</v>
      </c>
      <c r="F2857" s="43">
        <v>6</v>
      </c>
      <c r="G2857" s="44">
        <v>7</v>
      </c>
      <c r="H2857" s="43">
        <v>200</v>
      </c>
      <c r="I2857" s="43">
        <v>45</v>
      </c>
      <c r="J2857" s="43">
        <f t="shared" si="464"/>
        <v>378</v>
      </c>
      <c r="K2857" s="51">
        <v>3</v>
      </c>
      <c r="L2857" s="54"/>
      <c r="M2857" s="13">
        <f t="shared" si="466"/>
        <v>0</v>
      </c>
      <c r="N2857" s="13">
        <f t="shared" si="467"/>
        <v>378</v>
      </c>
      <c r="O2857" s="14">
        <f t="shared" si="465"/>
        <v>1</v>
      </c>
      <c r="P2857" s="15">
        <f t="shared" si="468"/>
        <v>0.13683599999999999</v>
      </c>
    </row>
    <row r="2858" spans="1:16" s="33" customFormat="1" ht="30" customHeight="1" x14ac:dyDescent="0.4">
      <c r="A2858" s="41">
        <f t="shared" si="469"/>
        <v>34</v>
      </c>
      <c r="B2858" s="45" t="str">
        <f t="shared" si="470"/>
        <v>千里たけみ小学校</v>
      </c>
      <c r="C2858" s="34" t="s">
        <v>2148</v>
      </c>
      <c r="D2858" s="50" t="s">
        <v>20</v>
      </c>
      <c r="E2858" s="43">
        <v>9</v>
      </c>
      <c r="F2858" s="43">
        <v>18</v>
      </c>
      <c r="G2858" s="44">
        <v>7</v>
      </c>
      <c r="H2858" s="43">
        <v>200</v>
      </c>
      <c r="I2858" s="43">
        <v>45</v>
      </c>
      <c r="J2858" s="43">
        <f t="shared" si="464"/>
        <v>1134</v>
      </c>
      <c r="K2858" s="51">
        <v>9</v>
      </c>
      <c r="L2858" s="54"/>
      <c r="M2858" s="13">
        <f t="shared" si="466"/>
        <v>0</v>
      </c>
      <c r="N2858" s="13">
        <f t="shared" si="467"/>
        <v>1134</v>
      </c>
      <c r="O2858" s="14">
        <f t="shared" si="465"/>
        <v>1</v>
      </c>
      <c r="P2858" s="15">
        <f t="shared" si="468"/>
        <v>0.41050799999999998</v>
      </c>
    </row>
    <row r="2859" spans="1:16" s="33" customFormat="1" ht="30" customHeight="1" x14ac:dyDescent="0.4">
      <c r="A2859" s="41">
        <f t="shared" si="469"/>
        <v>34</v>
      </c>
      <c r="B2859" s="45" t="str">
        <f t="shared" si="470"/>
        <v>千里たけみ小学校</v>
      </c>
      <c r="C2859" s="34" t="s">
        <v>2147</v>
      </c>
      <c r="D2859" s="50" t="s">
        <v>20</v>
      </c>
      <c r="E2859" s="43">
        <v>2</v>
      </c>
      <c r="F2859" s="43">
        <v>2</v>
      </c>
      <c r="G2859" s="44">
        <v>7</v>
      </c>
      <c r="H2859" s="43">
        <v>200</v>
      </c>
      <c r="I2859" s="43">
        <v>45</v>
      </c>
      <c r="J2859" s="43">
        <f t="shared" si="464"/>
        <v>126</v>
      </c>
      <c r="K2859" s="51">
        <v>2</v>
      </c>
      <c r="L2859" s="54"/>
      <c r="M2859" s="13">
        <f t="shared" si="466"/>
        <v>0</v>
      </c>
      <c r="N2859" s="13">
        <f t="shared" si="467"/>
        <v>126</v>
      </c>
      <c r="O2859" s="14">
        <f t="shared" si="465"/>
        <v>1</v>
      </c>
      <c r="P2859" s="15">
        <f t="shared" si="468"/>
        <v>4.5612E-2</v>
      </c>
    </row>
    <row r="2860" spans="1:16" s="33" customFormat="1" ht="30" customHeight="1" x14ac:dyDescent="0.4">
      <c r="A2860" s="41">
        <f t="shared" si="469"/>
        <v>34</v>
      </c>
      <c r="B2860" s="45" t="str">
        <f t="shared" si="470"/>
        <v>千里たけみ小学校</v>
      </c>
      <c r="C2860" s="34" t="s">
        <v>2150</v>
      </c>
      <c r="D2860" s="50" t="s">
        <v>20</v>
      </c>
      <c r="E2860" s="43">
        <v>6</v>
      </c>
      <c r="F2860" s="43">
        <v>12</v>
      </c>
      <c r="G2860" s="44">
        <v>7</v>
      </c>
      <c r="H2860" s="43">
        <v>200</v>
      </c>
      <c r="I2860" s="43">
        <v>45</v>
      </c>
      <c r="J2860" s="43">
        <f t="shared" si="464"/>
        <v>756</v>
      </c>
      <c r="K2860" s="51">
        <v>6</v>
      </c>
      <c r="L2860" s="54"/>
      <c r="M2860" s="13">
        <f t="shared" si="466"/>
        <v>0</v>
      </c>
      <c r="N2860" s="13">
        <f t="shared" si="467"/>
        <v>756</v>
      </c>
      <c r="O2860" s="14">
        <f t="shared" si="465"/>
        <v>1</v>
      </c>
      <c r="P2860" s="15">
        <f t="shared" si="468"/>
        <v>0.27367199999999997</v>
      </c>
    </row>
    <row r="2861" spans="1:16" s="33" customFormat="1" ht="30" customHeight="1" x14ac:dyDescent="0.4">
      <c r="A2861" s="41">
        <f t="shared" si="469"/>
        <v>34</v>
      </c>
      <c r="B2861" s="45" t="str">
        <f t="shared" si="470"/>
        <v>千里たけみ小学校</v>
      </c>
      <c r="C2861" s="34" t="s">
        <v>2149</v>
      </c>
      <c r="D2861" s="50" t="s">
        <v>20</v>
      </c>
      <c r="E2861" s="43">
        <v>2</v>
      </c>
      <c r="F2861" s="43">
        <v>2</v>
      </c>
      <c r="G2861" s="44">
        <v>7</v>
      </c>
      <c r="H2861" s="43">
        <v>200</v>
      </c>
      <c r="I2861" s="43">
        <v>45</v>
      </c>
      <c r="J2861" s="43">
        <f t="shared" si="464"/>
        <v>126</v>
      </c>
      <c r="K2861" s="51">
        <v>2</v>
      </c>
      <c r="L2861" s="54"/>
      <c r="M2861" s="13">
        <f t="shared" si="466"/>
        <v>0</v>
      </c>
      <c r="N2861" s="13">
        <f t="shared" si="467"/>
        <v>126</v>
      </c>
      <c r="O2861" s="14">
        <f t="shared" si="465"/>
        <v>1</v>
      </c>
      <c r="P2861" s="15">
        <f t="shared" si="468"/>
        <v>4.5612E-2</v>
      </c>
    </row>
    <row r="2862" spans="1:16" s="33" customFormat="1" ht="30" customHeight="1" x14ac:dyDescent="0.4">
      <c r="A2862" s="41">
        <f t="shared" si="469"/>
        <v>34</v>
      </c>
      <c r="B2862" s="45" t="str">
        <f t="shared" si="470"/>
        <v>千里たけみ小学校</v>
      </c>
      <c r="C2862" s="34" t="s">
        <v>2151</v>
      </c>
      <c r="D2862" s="50" t="s">
        <v>20</v>
      </c>
      <c r="E2862" s="43">
        <v>9</v>
      </c>
      <c r="F2862" s="43">
        <v>18</v>
      </c>
      <c r="G2862" s="44">
        <v>7</v>
      </c>
      <c r="H2862" s="43">
        <v>200</v>
      </c>
      <c r="I2862" s="43">
        <v>45</v>
      </c>
      <c r="J2862" s="43">
        <f t="shared" si="464"/>
        <v>1134</v>
      </c>
      <c r="K2862" s="51">
        <v>9</v>
      </c>
      <c r="L2862" s="54"/>
      <c r="M2862" s="13">
        <f t="shared" si="466"/>
        <v>0</v>
      </c>
      <c r="N2862" s="13">
        <f t="shared" si="467"/>
        <v>1134</v>
      </c>
      <c r="O2862" s="14">
        <f t="shared" si="465"/>
        <v>1</v>
      </c>
      <c r="P2862" s="15">
        <f t="shared" si="468"/>
        <v>0.41050799999999998</v>
      </c>
    </row>
    <row r="2863" spans="1:16" s="33" customFormat="1" ht="30" customHeight="1" x14ac:dyDescent="0.4">
      <c r="A2863" s="41">
        <f t="shared" si="469"/>
        <v>34</v>
      </c>
      <c r="B2863" s="45" t="str">
        <f t="shared" si="470"/>
        <v>千里たけみ小学校</v>
      </c>
      <c r="C2863" s="34" t="s">
        <v>2153</v>
      </c>
      <c r="D2863" s="50" t="s">
        <v>20</v>
      </c>
      <c r="E2863" s="43">
        <v>12</v>
      </c>
      <c r="F2863" s="43">
        <v>24</v>
      </c>
      <c r="G2863" s="44">
        <v>7</v>
      </c>
      <c r="H2863" s="43">
        <v>200</v>
      </c>
      <c r="I2863" s="43">
        <v>45</v>
      </c>
      <c r="J2863" s="43">
        <f t="shared" si="464"/>
        <v>1512</v>
      </c>
      <c r="K2863" s="51">
        <v>12</v>
      </c>
      <c r="L2863" s="54"/>
      <c r="M2863" s="13">
        <f t="shared" si="466"/>
        <v>0</v>
      </c>
      <c r="N2863" s="13">
        <f t="shared" si="467"/>
        <v>1512</v>
      </c>
      <c r="O2863" s="14">
        <f t="shared" si="465"/>
        <v>1</v>
      </c>
      <c r="P2863" s="15">
        <f t="shared" si="468"/>
        <v>0.54734399999999994</v>
      </c>
    </row>
    <row r="2864" spans="1:16" s="33" customFormat="1" ht="30" customHeight="1" x14ac:dyDescent="0.4">
      <c r="A2864" s="41">
        <f t="shared" si="469"/>
        <v>34</v>
      </c>
      <c r="B2864" s="45" t="str">
        <f t="shared" si="470"/>
        <v>千里たけみ小学校</v>
      </c>
      <c r="C2864" s="34" t="s">
        <v>2152</v>
      </c>
      <c r="D2864" s="50" t="s">
        <v>20</v>
      </c>
      <c r="E2864" s="43">
        <v>2</v>
      </c>
      <c r="F2864" s="43">
        <v>2</v>
      </c>
      <c r="G2864" s="44">
        <v>7</v>
      </c>
      <c r="H2864" s="43">
        <v>200</v>
      </c>
      <c r="I2864" s="43">
        <v>45</v>
      </c>
      <c r="J2864" s="43">
        <f t="shared" si="464"/>
        <v>126</v>
      </c>
      <c r="K2864" s="51">
        <v>2</v>
      </c>
      <c r="L2864" s="54"/>
      <c r="M2864" s="13">
        <f t="shared" si="466"/>
        <v>0</v>
      </c>
      <c r="N2864" s="13">
        <f t="shared" si="467"/>
        <v>126</v>
      </c>
      <c r="O2864" s="14">
        <f t="shared" si="465"/>
        <v>1</v>
      </c>
      <c r="P2864" s="15">
        <f t="shared" si="468"/>
        <v>4.5612E-2</v>
      </c>
    </row>
    <row r="2865" spans="1:16" s="33" customFormat="1" ht="30" customHeight="1" x14ac:dyDescent="0.4">
      <c r="A2865" s="41">
        <v>34</v>
      </c>
      <c r="B2865" s="45" t="s">
        <v>2154</v>
      </c>
      <c r="C2865" s="34" t="s">
        <v>2156</v>
      </c>
      <c r="D2865" s="50" t="s">
        <v>20</v>
      </c>
      <c r="E2865" s="43">
        <v>9</v>
      </c>
      <c r="F2865" s="43">
        <v>18</v>
      </c>
      <c r="G2865" s="44">
        <v>4</v>
      </c>
      <c r="H2865" s="43">
        <v>200</v>
      </c>
      <c r="I2865" s="43">
        <v>45</v>
      </c>
      <c r="J2865" s="43">
        <f>IFERROR((F2865*H2865*G2865*I2865/1000),"")</f>
        <v>648</v>
      </c>
      <c r="K2865" s="51">
        <v>9</v>
      </c>
      <c r="L2865" s="54"/>
      <c r="M2865" s="13">
        <f t="shared" si="466"/>
        <v>0</v>
      </c>
      <c r="N2865" s="13">
        <f t="shared" si="467"/>
        <v>648</v>
      </c>
      <c r="O2865" s="14">
        <f t="shared" si="465"/>
        <v>1</v>
      </c>
      <c r="P2865" s="15">
        <f t="shared" si="468"/>
        <v>0.23457600000000001</v>
      </c>
    </row>
    <row r="2866" spans="1:16" s="33" customFormat="1" ht="30" customHeight="1" x14ac:dyDescent="0.4">
      <c r="A2866" s="41">
        <f t="shared" ref="A2866:A2870" si="471">A2865</f>
        <v>34</v>
      </c>
      <c r="B2866" s="45" t="str">
        <f t="shared" ref="B2866:B2870" si="472">B2865</f>
        <v>千里たけみ留守家庭児童育成室</v>
      </c>
      <c r="C2866" s="34" t="s">
        <v>2155</v>
      </c>
      <c r="D2866" s="50" t="s">
        <v>20</v>
      </c>
      <c r="E2866" s="43">
        <v>2</v>
      </c>
      <c r="F2866" s="43">
        <v>2</v>
      </c>
      <c r="G2866" s="44">
        <v>4</v>
      </c>
      <c r="H2866" s="43">
        <v>200</v>
      </c>
      <c r="I2866" s="43">
        <v>45</v>
      </c>
      <c r="J2866" s="43">
        <f t="shared" ref="J2866:J2870" si="473">IFERROR((F2866*H2866*G2866*I2866/1000),"")</f>
        <v>72</v>
      </c>
      <c r="K2866" s="51">
        <v>2</v>
      </c>
      <c r="L2866" s="54"/>
      <c r="M2866" s="13">
        <f t="shared" si="466"/>
        <v>0</v>
      </c>
      <c r="N2866" s="13">
        <f t="shared" si="467"/>
        <v>72</v>
      </c>
      <c r="O2866" s="14">
        <f t="shared" si="465"/>
        <v>1</v>
      </c>
      <c r="P2866" s="15">
        <f t="shared" si="468"/>
        <v>2.6064E-2</v>
      </c>
    </row>
    <row r="2867" spans="1:16" s="33" customFormat="1" ht="30" customHeight="1" x14ac:dyDescent="0.4">
      <c r="A2867" s="41">
        <f t="shared" si="471"/>
        <v>34</v>
      </c>
      <c r="B2867" s="45" t="str">
        <f t="shared" si="472"/>
        <v>千里たけみ留守家庭児童育成室</v>
      </c>
      <c r="C2867" s="34" t="s">
        <v>2158</v>
      </c>
      <c r="D2867" s="50" t="s">
        <v>20</v>
      </c>
      <c r="E2867" s="43">
        <v>9</v>
      </c>
      <c r="F2867" s="43">
        <v>18</v>
      </c>
      <c r="G2867" s="44">
        <v>4</v>
      </c>
      <c r="H2867" s="43">
        <v>200</v>
      </c>
      <c r="I2867" s="43">
        <v>45</v>
      </c>
      <c r="J2867" s="43">
        <f t="shared" si="473"/>
        <v>648</v>
      </c>
      <c r="K2867" s="51">
        <v>9</v>
      </c>
      <c r="L2867" s="54"/>
      <c r="M2867" s="13">
        <f t="shared" si="466"/>
        <v>0</v>
      </c>
      <c r="N2867" s="13">
        <f t="shared" si="467"/>
        <v>648</v>
      </c>
      <c r="O2867" s="14">
        <f t="shared" si="465"/>
        <v>1</v>
      </c>
      <c r="P2867" s="15">
        <f t="shared" si="468"/>
        <v>0.23457600000000001</v>
      </c>
    </row>
    <row r="2868" spans="1:16" s="33" customFormat="1" ht="30" customHeight="1" x14ac:dyDescent="0.4">
      <c r="A2868" s="41">
        <f t="shared" si="471"/>
        <v>34</v>
      </c>
      <c r="B2868" s="45" t="str">
        <f t="shared" si="472"/>
        <v>千里たけみ留守家庭児童育成室</v>
      </c>
      <c r="C2868" s="34" t="s">
        <v>2157</v>
      </c>
      <c r="D2868" s="50" t="s">
        <v>20</v>
      </c>
      <c r="E2868" s="43">
        <v>2</v>
      </c>
      <c r="F2868" s="43">
        <v>2</v>
      </c>
      <c r="G2868" s="44">
        <v>4</v>
      </c>
      <c r="H2868" s="43">
        <v>200</v>
      </c>
      <c r="I2868" s="43">
        <v>45</v>
      </c>
      <c r="J2868" s="43">
        <f t="shared" si="473"/>
        <v>72</v>
      </c>
      <c r="K2868" s="51">
        <v>2</v>
      </c>
      <c r="L2868" s="54"/>
      <c r="M2868" s="13">
        <f t="shared" si="466"/>
        <v>0</v>
      </c>
      <c r="N2868" s="13">
        <f t="shared" si="467"/>
        <v>72</v>
      </c>
      <c r="O2868" s="14">
        <f t="shared" si="465"/>
        <v>1</v>
      </c>
      <c r="P2868" s="15">
        <f t="shared" si="468"/>
        <v>2.6064E-2</v>
      </c>
    </row>
    <row r="2869" spans="1:16" s="33" customFormat="1" ht="30" customHeight="1" x14ac:dyDescent="0.4">
      <c r="A2869" s="41">
        <f t="shared" si="471"/>
        <v>34</v>
      </c>
      <c r="B2869" s="45" t="str">
        <f t="shared" si="472"/>
        <v>千里たけみ留守家庭児童育成室</v>
      </c>
      <c r="C2869" s="34" t="s">
        <v>2159</v>
      </c>
      <c r="D2869" s="50" t="s">
        <v>20</v>
      </c>
      <c r="E2869" s="43">
        <v>9</v>
      </c>
      <c r="F2869" s="43">
        <v>18</v>
      </c>
      <c r="G2869" s="44">
        <v>4</v>
      </c>
      <c r="H2869" s="43">
        <v>200</v>
      </c>
      <c r="I2869" s="43">
        <v>45</v>
      </c>
      <c r="J2869" s="43">
        <f t="shared" si="473"/>
        <v>648</v>
      </c>
      <c r="K2869" s="51">
        <v>9</v>
      </c>
      <c r="L2869" s="54"/>
      <c r="M2869" s="13">
        <f t="shared" si="466"/>
        <v>0</v>
      </c>
      <c r="N2869" s="13">
        <f t="shared" si="467"/>
        <v>648</v>
      </c>
      <c r="O2869" s="14">
        <f t="shared" si="465"/>
        <v>1</v>
      </c>
      <c r="P2869" s="15">
        <f t="shared" si="468"/>
        <v>0.23457600000000001</v>
      </c>
    </row>
    <row r="2870" spans="1:16" s="33" customFormat="1" ht="30" customHeight="1" x14ac:dyDescent="0.4">
      <c r="A2870" s="41">
        <f t="shared" si="471"/>
        <v>34</v>
      </c>
      <c r="B2870" s="45" t="str">
        <f t="shared" si="472"/>
        <v>千里たけみ留守家庭児童育成室</v>
      </c>
      <c r="C2870" s="34" t="s">
        <v>2159</v>
      </c>
      <c r="D2870" s="50" t="s">
        <v>20</v>
      </c>
      <c r="E2870" s="43">
        <v>2</v>
      </c>
      <c r="F2870" s="43">
        <v>2</v>
      </c>
      <c r="G2870" s="44">
        <v>4</v>
      </c>
      <c r="H2870" s="43">
        <v>200</v>
      </c>
      <c r="I2870" s="43">
        <v>45</v>
      </c>
      <c r="J2870" s="43">
        <f t="shared" si="473"/>
        <v>72</v>
      </c>
      <c r="K2870" s="51">
        <v>2</v>
      </c>
      <c r="L2870" s="54"/>
      <c r="M2870" s="13">
        <f t="shared" si="466"/>
        <v>0</v>
      </c>
      <c r="N2870" s="13">
        <f t="shared" si="467"/>
        <v>72</v>
      </c>
      <c r="O2870" s="14">
        <f t="shared" si="465"/>
        <v>1</v>
      </c>
      <c r="P2870" s="15">
        <f t="shared" si="468"/>
        <v>2.6064E-2</v>
      </c>
    </row>
    <row r="2871" spans="1:16" s="33" customFormat="1" ht="30" customHeight="1" x14ac:dyDescent="0.4">
      <c r="A2871" s="41">
        <v>35</v>
      </c>
      <c r="B2871" s="45" t="s">
        <v>2160</v>
      </c>
      <c r="C2871" s="34" t="s">
        <v>806</v>
      </c>
      <c r="D2871" s="50" t="s">
        <v>20</v>
      </c>
      <c r="E2871" s="43">
        <v>7</v>
      </c>
      <c r="F2871" s="43">
        <v>7</v>
      </c>
      <c r="G2871" s="44">
        <v>4</v>
      </c>
      <c r="H2871" s="43">
        <v>200</v>
      </c>
      <c r="I2871" s="43">
        <v>45</v>
      </c>
      <c r="J2871" s="43">
        <f>IFERROR((F2871*H2871*G2871*I2871/1000),"")</f>
        <v>252</v>
      </c>
      <c r="K2871" s="51">
        <v>7</v>
      </c>
      <c r="L2871" s="54"/>
      <c r="M2871" s="13">
        <f t="shared" si="466"/>
        <v>0</v>
      </c>
      <c r="N2871" s="13">
        <f t="shared" si="467"/>
        <v>252</v>
      </c>
      <c r="O2871" s="14">
        <f t="shared" si="465"/>
        <v>1</v>
      </c>
      <c r="P2871" s="15">
        <f t="shared" si="468"/>
        <v>9.1224E-2</v>
      </c>
    </row>
    <row r="2872" spans="1:16" s="33" customFormat="1" ht="30" customHeight="1" x14ac:dyDescent="0.4">
      <c r="A2872" s="41">
        <f t="shared" ref="A2872:A2903" si="474">A2871</f>
        <v>35</v>
      </c>
      <c r="B2872" s="45" t="str">
        <f t="shared" ref="B2872:B2903" si="475">B2871</f>
        <v>第一中学校</v>
      </c>
      <c r="C2872" s="34" t="s">
        <v>2161</v>
      </c>
      <c r="D2872" s="50" t="s">
        <v>20</v>
      </c>
      <c r="E2872" s="43">
        <v>12</v>
      </c>
      <c r="F2872" s="43">
        <v>24</v>
      </c>
      <c r="G2872" s="44">
        <v>7</v>
      </c>
      <c r="H2872" s="43">
        <v>200</v>
      </c>
      <c r="I2872" s="43">
        <v>45</v>
      </c>
      <c r="J2872" s="43">
        <f t="shared" ref="J2872:J2926" si="476">IFERROR((F2872*H2872*G2872*I2872/1000),"")</f>
        <v>1512</v>
      </c>
      <c r="K2872" s="51">
        <v>12</v>
      </c>
      <c r="L2872" s="54"/>
      <c r="M2872" s="13">
        <f t="shared" si="466"/>
        <v>0</v>
      </c>
      <c r="N2872" s="13">
        <f t="shared" si="467"/>
        <v>1512</v>
      </c>
      <c r="O2872" s="14">
        <f t="shared" si="465"/>
        <v>1</v>
      </c>
      <c r="P2872" s="15">
        <f t="shared" si="468"/>
        <v>0.54734399999999994</v>
      </c>
    </row>
    <row r="2873" spans="1:16" s="33" customFormat="1" ht="30" customHeight="1" x14ac:dyDescent="0.4">
      <c r="A2873" s="41">
        <f t="shared" si="474"/>
        <v>35</v>
      </c>
      <c r="B2873" s="45" t="str">
        <f t="shared" si="475"/>
        <v>第一中学校</v>
      </c>
      <c r="C2873" s="34" t="s">
        <v>2162</v>
      </c>
      <c r="D2873" s="50" t="s">
        <v>20</v>
      </c>
      <c r="E2873" s="43">
        <v>4</v>
      </c>
      <c r="F2873" s="43">
        <v>8</v>
      </c>
      <c r="G2873" s="44">
        <v>4</v>
      </c>
      <c r="H2873" s="43">
        <v>200</v>
      </c>
      <c r="I2873" s="43">
        <v>45</v>
      </c>
      <c r="J2873" s="43">
        <f t="shared" si="476"/>
        <v>288</v>
      </c>
      <c r="K2873" s="51">
        <v>4</v>
      </c>
      <c r="L2873" s="54"/>
      <c r="M2873" s="13">
        <f t="shared" si="466"/>
        <v>0</v>
      </c>
      <c r="N2873" s="13">
        <f t="shared" si="467"/>
        <v>288</v>
      </c>
      <c r="O2873" s="14">
        <f t="shared" si="465"/>
        <v>1</v>
      </c>
      <c r="P2873" s="15">
        <f t="shared" si="468"/>
        <v>0.104256</v>
      </c>
    </row>
    <row r="2874" spans="1:16" s="33" customFormat="1" ht="30" customHeight="1" x14ac:dyDescent="0.4">
      <c r="A2874" s="41">
        <f t="shared" si="474"/>
        <v>35</v>
      </c>
      <c r="B2874" s="45" t="str">
        <f t="shared" si="475"/>
        <v>第一中学校</v>
      </c>
      <c r="C2874" s="34" t="s">
        <v>2163</v>
      </c>
      <c r="D2874" s="50" t="s">
        <v>20</v>
      </c>
      <c r="E2874" s="43">
        <v>12</v>
      </c>
      <c r="F2874" s="43">
        <v>24</v>
      </c>
      <c r="G2874" s="44">
        <v>7</v>
      </c>
      <c r="H2874" s="43">
        <v>200</v>
      </c>
      <c r="I2874" s="43">
        <v>45</v>
      </c>
      <c r="J2874" s="43">
        <f t="shared" si="476"/>
        <v>1512</v>
      </c>
      <c r="K2874" s="51">
        <v>12</v>
      </c>
      <c r="L2874" s="54"/>
      <c r="M2874" s="13">
        <f t="shared" si="466"/>
        <v>0</v>
      </c>
      <c r="N2874" s="13">
        <f t="shared" si="467"/>
        <v>1512</v>
      </c>
      <c r="O2874" s="14">
        <f t="shared" si="465"/>
        <v>1</v>
      </c>
      <c r="P2874" s="15">
        <f t="shared" si="468"/>
        <v>0.54734399999999994</v>
      </c>
    </row>
    <row r="2875" spans="1:16" s="33" customFormat="1" ht="30" customHeight="1" x14ac:dyDescent="0.4">
      <c r="A2875" s="41">
        <f t="shared" si="474"/>
        <v>35</v>
      </c>
      <c r="B2875" s="45" t="str">
        <f t="shared" si="475"/>
        <v>第一中学校</v>
      </c>
      <c r="C2875" s="34" t="s">
        <v>808</v>
      </c>
      <c r="D2875" s="50" t="s">
        <v>20</v>
      </c>
      <c r="E2875" s="43">
        <v>9</v>
      </c>
      <c r="F2875" s="43">
        <v>18</v>
      </c>
      <c r="G2875" s="44">
        <v>7</v>
      </c>
      <c r="H2875" s="43">
        <v>200</v>
      </c>
      <c r="I2875" s="43">
        <v>45</v>
      </c>
      <c r="J2875" s="43">
        <f t="shared" si="476"/>
        <v>1134</v>
      </c>
      <c r="K2875" s="51">
        <v>9</v>
      </c>
      <c r="L2875" s="54"/>
      <c r="M2875" s="13">
        <f t="shared" si="466"/>
        <v>0</v>
      </c>
      <c r="N2875" s="13">
        <f t="shared" si="467"/>
        <v>1134</v>
      </c>
      <c r="O2875" s="14">
        <f t="shared" si="465"/>
        <v>1</v>
      </c>
      <c r="P2875" s="15">
        <f t="shared" si="468"/>
        <v>0.41050799999999998</v>
      </c>
    </row>
    <row r="2876" spans="1:16" s="33" customFormat="1" ht="30" customHeight="1" x14ac:dyDescent="0.4">
      <c r="A2876" s="41">
        <f t="shared" si="474"/>
        <v>35</v>
      </c>
      <c r="B2876" s="45" t="str">
        <f t="shared" si="475"/>
        <v>第一中学校</v>
      </c>
      <c r="C2876" s="34" t="s">
        <v>622</v>
      </c>
      <c r="D2876" s="50" t="s">
        <v>27</v>
      </c>
      <c r="E2876" s="43">
        <v>2</v>
      </c>
      <c r="F2876" s="43">
        <v>2</v>
      </c>
      <c r="G2876" s="44">
        <v>7</v>
      </c>
      <c r="H2876" s="43">
        <v>200</v>
      </c>
      <c r="I2876" s="43">
        <v>35</v>
      </c>
      <c r="J2876" s="43">
        <f t="shared" si="476"/>
        <v>98</v>
      </c>
      <c r="K2876" s="51">
        <v>2</v>
      </c>
      <c r="L2876" s="54"/>
      <c r="M2876" s="13">
        <f t="shared" si="466"/>
        <v>0</v>
      </c>
      <c r="N2876" s="13">
        <f t="shared" si="467"/>
        <v>98</v>
      </c>
      <c r="O2876" s="14">
        <f t="shared" si="465"/>
        <v>1</v>
      </c>
      <c r="P2876" s="15">
        <f t="shared" si="468"/>
        <v>3.5476000000000001E-2</v>
      </c>
    </row>
    <row r="2877" spans="1:16" s="33" customFormat="1" ht="30" customHeight="1" x14ac:dyDescent="0.4">
      <c r="A2877" s="41">
        <f t="shared" si="474"/>
        <v>35</v>
      </c>
      <c r="B2877" s="45" t="str">
        <f t="shared" si="475"/>
        <v>第一中学校</v>
      </c>
      <c r="C2877" s="34" t="s">
        <v>2164</v>
      </c>
      <c r="D2877" s="50" t="s">
        <v>20</v>
      </c>
      <c r="E2877" s="43">
        <v>3</v>
      </c>
      <c r="F2877" s="43">
        <v>6</v>
      </c>
      <c r="G2877" s="44">
        <v>4</v>
      </c>
      <c r="H2877" s="43">
        <v>200</v>
      </c>
      <c r="I2877" s="43">
        <v>45</v>
      </c>
      <c r="J2877" s="43">
        <f t="shared" si="476"/>
        <v>216</v>
      </c>
      <c r="K2877" s="51">
        <v>3</v>
      </c>
      <c r="L2877" s="54"/>
      <c r="M2877" s="13">
        <f t="shared" si="466"/>
        <v>0</v>
      </c>
      <c r="N2877" s="13">
        <f t="shared" si="467"/>
        <v>216</v>
      </c>
      <c r="O2877" s="14">
        <f t="shared" si="465"/>
        <v>1</v>
      </c>
      <c r="P2877" s="15">
        <f t="shared" si="468"/>
        <v>7.8191999999999998E-2</v>
      </c>
    </row>
    <row r="2878" spans="1:16" s="33" customFormat="1" ht="30" customHeight="1" x14ac:dyDescent="0.4">
      <c r="A2878" s="41">
        <f t="shared" si="474"/>
        <v>35</v>
      </c>
      <c r="B2878" s="45" t="str">
        <f t="shared" si="475"/>
        <v>第一中学校</v>
      </c>
      <c r="C2878" s="34" t="s">
        <v>677</v>
      </c>
      <c r="D2878" s="50" t="s">
        <v>20</v>
      </c>
      <c r="E2878" s="43">
        <v>3</v>
      </c>
      <c r="F2878" s="43">
        <v>3</v>
      </c>
      <c r="G2878" s="44">
        <v>4</v>
      </c>
      <c r="H2878" s="43">
        <v>200</v>
      </c>
      <c r="I2878" s="43">
        <v>45</v>
      </c>
      <c r="J2878" s="43">
        <f t="shared" si="476"/>
        <v>108</v>
      </c>
      <c r="K2878" s="51">
        <v>3</v>
      </c>
      <c r="L2878" s="54"/>
      <c r="M2878" s="13">
        <f t="shared" si="466"/>
        <v>0</v>
      </c>
      <c r="N2878" s="13">
        <f t="shared" si="467"/>
        <v>108</v>
      </c>
      <c r="O2878" s="14">
        <f t="shared" si="465"/>
        <v>1</v>
      </c>
      <c r="P2878" s="15">
        <f t="shared" si="468"/>
        <v>3.9095999999999999E-2</v>
      </c>
    </row>
    <row r="2879" spans="1:16" s="33" customFormat="1" ht="30" customHeight="1" x14ac:dyDescent="0.4">
      <c r="A2879" s="41">
        <f t="shared" si="474"/>
        <v>35</v>
      </c>
      <c r="B2879" s="45" t="str">
        <f t="shared" si="475"/>
        <v>第一中学校</v>
      </c>
      <c r="C2879" s="34" t="s">
        <v>993</v>
      </c>
      <c r="D2879" s="50" t="s">
        <v>20</v>
      </c>
      <c r="E2879" s="43">
        <v>3</v>
      </c>
      <c r="F2879" s="43">
        <v>6</v>
      </c>
      <c r="G2879" s="44">
        <v>4</v>
      </c>
      <c r="H2879" s="43">
        <v>200</v>
      </c>
      <c r="I2879" s="43">
        <v>45</v>
      </c>
      <c r="J2879" s="43">
        <f t="shared" si="476"/>
        <v>216</v>
      </c>
      <c r="K2879" s="51">
        <v>3</v>
      </c>
      <c r="L2879" s="54"/>
      <c r="M2879" s="13">
        <f t="shared" si="466"/>
        <v>0</v>
      </c>
      <c r="N2879" s="13">
        <f t="shared" si="467"/>
        <v>216</v>
      </c>
      <c r="O2879" s="14">
        <f t="shared" si="465"/>
        <v>1</v>
      </c>
      <c r="P2879" s="15">
        <f t="shared" si="468"/>
        <v>7.8191999999999998E-2</v>
      </c>
    </row>
    <row r="2880" spans="1:16" s="33" customFormat="1" ht="30" customHeight="1" x14ac:dyDescent="0.4">
      <c r="A2880" s="41">
        <f t="shared" si="474"/>
        <v>35</v>
      </c>
      <c r="B2880" s="45" t="str">
        <f t="shared" si="475"/>
        <v>第一中学校</v>
      </c>
      <c r="C2880" s="34" t="s">
        <v>2165</v>
      </c>
      <c r="D2880" s="50" t="s">
        <v>20</v>
      </c>
      <c r="E2880" s="43">
        <v>3</v>
      </c>
      <c r="F2880" s="43">
        <v>6</v>
      </c>
      <c r="G2880" s="44">
        <v>4</v>
      </c>
      <c r="H2880" s="43">
        <v>200</v>
      </c>
      <c r="I2880" s="43">
        <v>45</v>
      </c>
      <c r="J2880" s="43">
        <f t="shared" si="476"/>
        <v>216</v>
      </c>
      <c r="K2880" s="51">
        <v>3</v>
      </c>
      <c r="L2880" s="54"/>
      <c r="M2880" s="13">
        <f t="shared" si="466"/>
        <v>0</v>
      </c>
      <c r="N2880" s="13">
        <f t="shared" si="467"/>
        <v>216</v>
      </c>
      <c r="O2880" s="14">
        <f t="shared" si="465"/>
        <v>1</v>
      </c>
      <c r="P2880" s="15">
        <f t="shared" si="468"/>
        <v>7.8191999999999998E-2</v>
      </c>
    </row>
    <row r="2881" spans="1:16" s="33" customFormat="1" ht="30" customHeight="1" x14ac:dyDescent="0.4">
      <c r="A2881" s="41">
        <f t="shared" si="474"/>
        <v>35</v>
      </c>
      <c r="B2881" s="45" t="str">
        <f t="shared" si="475"/>
        <v>第一中学校</v>
      </c>
      <c r="C2881" s="34" t="s">
        <v>2166</v>
      </c>
      <c r="D2881" s="50" t="s">
        <v>20</v>
      </c>
      <c r="E2881" s="43">
        <v>16</v>
      </c>
      <c r="F2881" s="43">
        <v>32</v>
      </c>
      <c r="G2881" s="44">
        <v>4</v>
      </c>
      <c r="H2881" s="43">
        <v>200</v>
      </c>
      <c r="I2881" s="43">
        <v>45</v>
      </c>
      <c r="J2881" s="43">
        <f t="shared" si="476"/>
        <v>1152</v>
      </c>
      <c r="K2881" s="51">
        <v>16</v>
      </c>
      <c r="L2881" s="54"/>
      <c r="M2881" s="13">
        <f t="shared" si="466"/>
        <v>0</v>
      </c>
      <c r="N2881" s="13">
        <f t="shared" si="467"/>
        <v>1152</v>
      </c>
      <c r="O2881" s="14">
        <f t="shared" si="465"/>
        <v>1</v>
      </c>
      <c r="P2881" s="15">
        <f t="shared" si="468"/>
        <v>0.41702400000000001</v>
      </c>
    </row>
    <row r="2882" spans="1:16" s="33" customFormat="1" ht="30" customHeight="1" x14ac:dyDescent="0.4">
      <c r="A2882" s="41">
        <f t="shared" si="474"/>
        <v>35</v>
      </c>
      <c r="B2882" s="45" t="str">
        <f t="shared" si="475"/>
        <v>第一中学校</v>
      </c>
      <c r="C2882" s="34" t="s">
        <v>2167</v>
      </c>
      <c r="D2882" s="50" t="s">
        <v>20</v>
      </c>
      <c r="E2882" s="43">
        <v>10</v>
      </c>
      <c r="F2882" s="43">
        <v>20</v>
      </c>
      <c r="G2882" s="44">
        <v>4</v>
      </c>
      <c r="H2882" s="43">
        <v>200</v>
      </c>
      <c r="I2882" s="43">
        <v>45</v>
      </c>
      <c r="J2882" s="43">
        <f t="shared" si="476"/>
        <v>720</v>
      </c>
      <c r="K2882" s="51">
        <v>10</v>
      </c>
      <c r="L2882" s="54"/>
      <c r="M2882" s="13">
        <f t="shared" si="466"/>
        <v>0</v>
      </c>
      <c r="N2882" s="13">
        <f t="shared" si="467"/>
        <v>720</v>
      </c>
      <c r="O2882" s="14">
        <f t="shared" si="465"/>
        <v>1</v>
      </c>
      <c r="P2882" s="15">
        <f t="shared" si="468"/>
        <v>0.26063999999999998</v>
      </c>
    </row>
    <row r="2883" spans="1:16" s="33" customFormat="1" ht="30" customHeight="1" x14ac:dyDescent="0.4">
      <c r="A2883" s="41">
        <f t="shared" si="474"/>
        <v>35</v>
      </c>
      <c r="B2883" s="45" t="str">
        <f t="shared" si="475"/>
        <v>第一中学校</v>
      </c>
      <c r="C2883" s="34" t="s">
        <v>2168</v>
      </c>
      <c r="D2883" s="50" t="s">
        <v>20</v>
      </c>
      <c r="E2883" s="43">
        <v>8</v>
      </c>
      <c r="F2883" s="43">
        <v>16</v>
      </c>
      <c r="G2883" s="44">
        <v>4</v>
      </c>
      <c r="H2883" s="43">
        <v>200</v>
      </c>
      <c r="I2883" s="43">
        <v>45</v>
      </c>
      <c r="J2883" s="43">
        <f t="shared" si="476"/>
        <v>576</v>
      </c>
      <c r="K2883" s="51">
        <v>8</v>
      </c>
      <c r="L2883" s="54"/>
      <c r="M2883" s="13">
        <f t="shared" si="466"/>
        <v>0</v>
      </c>
      <c r="N2883" s="13">
        <f t="shared" si="467"/>
        <v>576</v>
      </c>
      <c r="O2883" s="14">
        <f t="shared" si="465"/>
        <v>1</v>
      </c>
      <c r="P2883" s="15">
        <f t="shared" si="468"/>
        <v>0.208512</v>
      </c>
    </row>
    <row r="2884" spans="1:16" s="33" customFormat="1" ht="30" customHeight="1" x14ac:dyDescent="0.4">
      <c r="A2884" s="41">
        <f t="shared" si="474"/>
        <v>35</v>
      </c>
      <c r="B2884" s="45" t="str">
        <f t="shared" si="475"/>
        <v>第一中学校</v>
      </c>
      <c r="C2884" s="34" t="s">
        <v>2169</v>
      </c>
      <c r="D2884" s="50" t="s">
        <v>20</v>
      </c>
      <c r="E2884" s="43">
        <v>6</v>
      </c>
      <c r="F2884" s="43">
        <v>6</v>
      </c>
      <c r="G2884" s="44">
        <v>4</v>
      </c>
      <c r="H2884" s="43">
        <v>200</v>
      </c>
      <c r="I2884" s="43">
        <v>45</v>
      </c>
      <c r="J2884" s="43">
        <f t="shared" si="476"/>
        <v>216</v>
      </c>
      <c r="K2884" s="51">
        <v>6</v>
      </c>
      <c r="L2884" s="54"/>
      <c r="M2884" s="13">
        <f t="shared" si="466"/>
        <v>0</v>
      </c>
      <c r="N2884" s="13">
        <f t="shared" si="467"/>
        <v>216</v>
      </c>
      <c r="O2884" s="14">
        <f t="shared" si="465"/>
        <v>1</v>
      </c>
      <c r="P2884" s="15">
        <f t="shared" si="468"/>
        <v>7.8191999999999998E-2</v>
      </c>
    </row>
    <row r="2885" spans="1:16" s="33" customFormat="1" ht="30" customHeight="1" x14ac:dyDescent="0.4">
      <c r="A2885" s="41">
        <f t="shared" si="474"/>
        <v>35</v>
      </c>
      <c r="B2885" s="45" t="str">
        <f t="shared" si="475"/>
        <v>第一中学校</v>
      </c>
      <c r="C2885" s="34" t="s">
        <v>2170</v>
      </c>
      <c r="D2885" s="50" t="s">
        <v>20</v>
      </c>
      <c r="E2885" s="43">
        <v>5</v>
      </c>
      <c r="F2885" s="43">
        <v>10</v>
      </c>
      <c r="G2885" s="44">
        <v>4</v>
      </c>
      <c r="H2885" s="43">
        <v>200</v>
      </c>
      <c r="I2885" s="43">
        <v>45</v>
      </c>
      <c r="J2885" s="43">
        <f t="shared" si="476"/>
        <v>360</v>
      </c>
      <c r="K2885" s="51">
        <v>5</v>
      </c>
      <c r="L2885" s="54"/>
      <c r="M2885" s="13">
        <f t="shared" si="466"/>
        <v>0</v>
      </c>
      <c r="N2885" s="13">
        <f t="shared" si="467"/>
        <v>360</v>
      </c>
      <c r="O2885" s="14">
        <f t="shared" si="465"/>
        <v>1</v>
      </c>
      <c r="P2885" s="15">
        <f t="shared" si="468"/>
        <v>0.13031999999999999</v>
      </c>
    </row>
    <row r="2886" spans="1:16" s="33" customFormat="1" ht="30" customHeight="1" x14ac:dyDescent="0.4">
      <c r="A2886" s="41">
        <f t="shared" si="474"/>
        <v>35</v>
      </c>
      <c r="B2886" s="45" t="str">
        <f t="shared" si="475"/>
        <v>第一中学校</v>
      </c>
      <c r="C2886" s="34" t="s">
        <v>2171</v>
      </c>
      <c r="D2886" s="50" t="s">
        <v>20</v>
      </c>
      <c r="E2886" s="43">
        <v>3</v>
      </c>
      <c r="F2886" s="43">
        <v>6</v>
      </c>
      <c r="G2886" s="44">
        <v>7</v>
      </c>
      <c r="H2886" s="43">
        <v>200</v>
      </c>
      <c r="I2886" s="43">
        <v>45</v>
      </c>
      <c r="J2886" s="43">
        <f t="shared" si="476"/>
        <v>378</v>
      </c>
      <c r="K2886" s="51">
        <v>3</v>
      </c>
      <c r="L2886" s="54"/>
      <c r="M2886" s="13">
        <f t="shared" si="466"/>
        <v>0</v>
      </c>
      <c r="N2886" s="13">
        <f t="shared" si="467"/>
        <v>378</v>
      </c>
      <c r="O2886" s="14">
        <f t="shared" si="465"/>
        <v>1</v>
      </c>
      <c r="P2886" s="15">
        <f t="shared" si="468"/>
        <v>0.13683599999999999</v>
      </c>
    </row>
    <row r="2887" spans="1:16" s="33" customFormat="1" ht="30" customHeight="1" x14ac:dyDescent="0.4">
      <c r="A2887" s="41">
        <f t="shared" si="474"/>
        <v>35</v>
      </c>
      <c r="B2887" s="45" t="str">
        <f t="shared" si="475"/>
        <v>第一中学校</v>
      </c>
      <c r="C2887" s="34" t="s">
        <v>2172</v>
      </c>
      <c r="D2887" s="50" t="s">
        <v>20</v>
      </c>
      <c r="E2887" s="43">
        <v>3</v>
      </c>
      <c r="F2887" s="43">
        <v>6</v>
      </c>
      <c r="G2887" s="44">
        <v>7</v>
      </c>
      <c r="H2887" s="43">
        <v>200</v>
      </c>
      <c r="I2887" s="43">
        <v>45</v>
      </c>
      <c r="J2887" s="43">
        <f t="shared" si="476"/>
        <v>378</v>
      </c>
      <c r="K2887" s="51">
        <v>3</v>
      </c>
      <c r="L2887" s="54"/>
      <c r="M2887" s="13">
        <f t="shared" si="466"/>
        <v>0</v>
      </c>
      <c r="N2887" s="13">
        <f t="shared" si="467"/>
        <v>378</v>
      </c>
      <c r="O2887" s="14">
        <f t="shared" si="465"/>
        <v>1</v>
      </c>
      <c r="P2887" s="15">
        <f t="shared" si="468"/>
        <v>0.13683599999999999</v>
      </c>
    </row>
    <row r="2888" spans="1:16" s="33" customFormat="1" ht="30" customHeight="1" x14ac:dyDescent="0.4">
      <c r="A2888" s="41">
        <f t="shared" si="474"/>
        <v>35</v>
      </c>
      <c r="B2888" s="45" t="str">
        <f t="shared" si="475"/>
        <v>第一中学校</v>
      </c>
      <c r="C2888" s="34" t="s">
        <v>2174</v>
      </c>
      <c r="D2888" s="50" t="s">
        <v>20</v>
      </c>
      <c r="E2888" s="43">
        <v>3</v>
      </c>
      <c r="F2888" s="43">
        <v>6</v>
      </c>
      <c r="G2888" s="44">
        <v>4</v>
      </c>
      <c r="H2888" s="43">
        <v>200</v>
      </c>
      <c r="I2888" s="43">
        <v>45</v>
      </c>
      <c r="J2888" s="43">
        <f t="shared" si="476"/>
        <v>216</v>
      </c>
      <c r="K2888" s="51">
        <v>3</v>
      </c>
      <c r="L2888" s="54"/>
      <c r="M2888" s="13">
        <f t="shared" si="466"/>
        <v>0</v>
      </c>
      <c r="N2888" s="13">
        <f t="shared" si="467"/>
        <v>216</v>
      </c>
      <c r="O2888" s="14">
        <f t="shared" si="465"/>
        <v>1</v>
      </c>
      <c r="P2888" s="15">
        <f t="shared" si="468"/>
        <v>7.8191999999999998E-2</v>
      </c>
    </row>
    <row r="2889" spans="1:16" s="33" customFormat="1" ht="30" customHeight="1" x14ac:dyDescent="0.4">
      <c r="A2889" s="41">
        <f t="shared" si="474"/>
        <v>35</v>
      </c>
      <c r="B2889" s="45" t="str">
        <f t="shared" si="475"/>
        <v>第一中学校</v>
      </c>
      <c r="C2889" s="34" t="s">
        <v>869</v>
      </c>
      <c r="D2889" s="50" t="s">
        <v>21</v>
      </c>
      <c r="E2889" s="43">
        <v>3</v>
      </c>
      <c r="F2889" s="43">
        <v>3</v>
      </c>
      <c r="G2889" s="44">
        <v>4</v>
      </c>
      <c r="H2889" s="43">
        <v>200</v>
      </c>
      <c r="I2889" s="43">
        <v>24</v>
      </c>
      <c r="J2889" s="43">
        <f t="shared" si="476"/>
        <v>57.6</v>
      </c>
      <c r="K2889" s="51">
        <v>3</v>
      </c>
      <c r="L2889" s="54"/>
      <c r="M2889" s="13">
        <f t="shared" si="466"/>
        <v>0</v>
      </c>
      <c r="N2889" s="13">
        <f t="shared" si="467"/>
        <v>57.6</v>
      </c>
      <c r="O2889" s="14">
        <f t="shared" si="465"/>
        <v>1</v>
      </c>
      <c r="P2889" s="15">
        <f t="shared" si="468"/>
        <v>2.08512E-2</v>
      </c>
    </row>
    <row r="2890" spans="1:16" s="33" customFormat="1" ht="30" customHeight="1" x14ac:dyDescent="0.4">
      <c r="A2890" s="41">
        <f t="shared" si="474"/>
        <v>35</v>
      </c>
      <c r="B2890" s="45" t="str">
        <f t="shared" si="475"/>
        <v>第一中学校</v>
      </c>
      <c r="C2890" s="34" t="s">
        <v>2176</v>
      </c>
      <c r="D2890" s="50" t="s">
        <v>21</v>
      </c>
      <c r="E2890" s="43">
        <v>4</v>
      </c>
      <c r="F2890" s="43">
        <v>4</v>
      </c>
      <c r="G2890" s="44">
        <v>4</v>
      </c>
      <c r="H2890" s="43">
        <v>200</v>
      </c>
      <c r="I2890" s="43">
        <v>24</v>
      </c>
      <c r="J2890" s="43">
        <f t="shared" si="476"/>
        <v>76.8</v>
      </c>
      <c r="K2890" s="51">
        <v>4</v>
      </c>
      <c r="L2890" s="54"/>
      <c r="M2890" s="13">
        <f t="shared" si="466"/>
        <v>0</v>
      </c>
      <c r="N2890" s="13">
        <f t="shared" si="467"/>
        <v>76.8</v>
      </c>
      <c r="O2890" s="14">
        <f t="shared" si="465"/>
        <v>1</v>
      </c>
      <c r="P2890" s="15">
        <f t="shared" si="468"/>
        <v>2.7801599999999996E-2</v>
      </c>
    </row>
    <row r="2891" spans="1:16" s="33" customFormat="1" ht="30" customHeight="1" x14ac:dyDescent="0.4">
      <c r="A2891" s="41">
        <f t="shared" si="474"/>
        <v>35</v>
      </c>
      <c r="B2891" s="45" t="str">
        <f t="shared" si="475"/>
        <v>第一中学校</v>
      </c>
      <c r="C2891" s="34" t="s">
        <v>2178</v>
      </c>
      <c r="D2891" s="50" t="s">
        <v>20</v>
      </c>
      <c r="E2891" s="43">
        <v>12</v>
      </c>
      <c r="F2891" s="43">
        <v>24</v>
      </c>
      <c r="G2891" s="44">
        <v>7</v>
      </c>
      <c r="H2891" s="43">
        <v>200</v>
      </c>
      <c r="I2891" s="43">
        <v>45</v>
      </c>
      <c r="J2891" s="43">
        <f t="shared" si="476"/>
        <v>1512</v>
      </c>
      <c r="K2891" s="51">
        <v>12</v>
      </c>
      <c r="L2891" s="54"/>
      <c r="M2891" s="13">
        <f t="shared" si="466"/>
        <v>0</v>
      </c>
      <c r="N2891" s="13">
        <f t="shared" si="467"/>
        <v>1512</v>
      </c>
      <c r="O2891" s="14">
        <f t="shared" si="465"/>
        <v>1</v>
      </c>
      <c r="P2891" s="15">
        <f t="shared" si="468"/>
        <v>0.54734399999999994</v>
      </c>
    </row>
    <row r="2892" spans="1:16" s="33" customFormat="1" ht="30" customHeight="1" x14ac:dyDescent="0.4">
      <c r="A2892" s="41">
        <f t="shared" si="474"/>
        <v>35</v>
      </c>
      <c r="B2892" s="45" t="str">
        <f t="shared" si="475"/>
        <v>第一中学校</v>
      </c>
      <c r="C2892" s="34" t="s">
        <v>2177</v>
      </c>
      <c r="D2892" s="50" t="s">
        <v>27</v>
      </c>
      <c r="E2892" s="43">
        <v>2</v>
      </c>
      <c r="F2892" s="43">
        <v>2</v>
      </c>
      <c r="G2892" s="44">
        <v>7</v>
      </c>
      <c r="H2892" s="43">
        <v>200</v>
      </c>
      <c r="I2892" s="43">
        <v>35</v>
      </c>
      <c r="J2892" s="43">
        <f t="shared" si="476"/>
        <v>98</v>
      </c>
      <c r="K2892" s="51">
        <v>2</v>
      </c>
      <c r="L2892" s="54"/>
      <c r="M2892" s="13">
        <f t="shared" si="466"/>
        <v>0</v>
      </c>
      <c r="N2892" s="13">
        <f t="shared" si="467"/>
        <v>98</v>
      </c>
      <c r="O2892" s="14">
        <f t="shared" ref="O2892:O2955" si="477">N2892/J2892</f>
        <v>1</v>
      </c>
      <c r="P2892" s="15">
        <f t="shared" si="468"/>
        <v>3.5476000000000001E-2</v>
      </c>
    </row>
    <row r="2893" spans="1:16" s="33" customFormat="1" ht="30" customHeight="1" x14ac:dyDescent="0.4">
      <c r="A2893" s="41">
        <f t="shared" si="474"/>
        <v>35</v>
      </c>
      <c r="B2893" s="45" t="str">
        <f t="shared" si="475"/>
        <v>第一中学校</v>
      </c>
      <c r="C2893" s="34" t="s">
        <v>2179</v>
      </c>
      <c r="D2893" s="50" t="s">
        <v>20</v>
      </c>
      <c r="E2893" s="43">
        <v>3</v>
      </c>
      <c r="F2893" s="43">
        <v>6</v>
      </c>
      <c r="G2893" s="44">
        <v>7</v>
      </c>
      <c r="H2893" s="43">
        <v>200</v>
      </c>
      <c r="I2893" s="43">
        <v>45</v>
      </c>
      <c r="J2893" s="43">
        <f t="shared" si="476"/>
        <v>378</v>
      </c>
      <c r="K2893" s="51">
        <v>3</v>
      </c>
      <c r="L2893" s="54"/>
      <c r="M2893" s="13">
        <f t="shared" ref="M2893:M2956" si="478">G2893*K2893*H2893*L2893/1000</f>
        <v>0</v>
      </c>
      <c r="N2893" s="13">
        <f t="shared" ref="N2893:N2956" si="479">J2893-M2893</f>
        <v>378</v>
      </c>
      <c r="O2893" s="14">
        <f t="shared" si="477"/>
        <v>1</v>
      </c>
      <c r="P2893" s="15">
        <f t="shared" ref="P2893:P2956" si="480">N2893*0.362/1000</f>
        <v>0.13683599999999999</v>
      </c>
    </row>
    <row r="2894" spans="1:16" s="33" customFormat="1" ht="30" customHeight="1" x14ac:dyDescent="0.4">
      <c r="A2894" s="41">
        <f t="shared" si="474"/>
        <v>35</v>
      </c>
      <c r="B2894" s="45" t="str">
        <f t="shared" si="475"/>
        <v>第一中学校</v>
      </c>
      <c r="C2894" s="34" t="s">
        <v>2181</v>
      </c>
      <c r="D2894" s="50" t="s">
        <v>20</v>
      </c>
      <c r="E2894" s="43">
        <v>13</v>
      </c>
      <c r="F2894" s="43">
        <v>26</v>
      </c>
      <c r="G2894" s="44">
        <v>7</v>
      </c>
      <c r="H2894" s="43">
        <v>200</v>
      </c>
      <c r="I2894" s="43">
        <v>45</v>
      </c>
      <c r="J2894" s="43">
        <f t="shared" si="476"/>
        <v>1638</v>
      </c>
      <c r="K2894" s="51">
        <v>13</v>
      </c>
      <c r="L2894" s="54"/>
      <c r="M2894" s="13">
        <f t="shared" si="478"/>
        <v>0</v>
      </c>
      <c r="N2894" s="13">
        <f t="shared" si="479"/>
        <v>1638</v>
      </c>
      <c r="O2894" s="14">
        <f t="shared" si="477"/>
        <v>1</v>
      </c>
      <c r="P2894" s="15">
        <f t="shared" si="480"/>
        <v>0.59295600000000004</v>
      </c>
    </row>
    <row r="2895" spans="1:16" s="33" customFormat="1" ht="30" customHeight="1" x14ac:dyDescent="0.4">
      <c r="A2895" s="41">
        <f t="shared" si="474"/>
        <v>35</v>
      </c>
      <c r="B2895" s="45" t="str">
        <f t="shared" si="475"/>
        <v>第一中学校</v>
      </c>
      <c r="C2895" s="34" t="s">
        <v>2180</v>
      </c>
      <c r="D2895" s="50" t="s">
        <v>27</v>
      </c>
      <c r="E2895" s="43">
        <v>2</v>
      </c>
      <c r="F2895" s="43">
        <v>2</v>
      </c>
      <c r="G2895" s="44">
        <v>7</v>
      </c>
      <c r="H2895" s="43">
        <v>200</v>
      </c>
      <c r="I2895" s="43">
        <v>35</v>
      </c>
      <c r="J2895" s="43">
        <f t="shared" si="476"/>
        <v>98</v>
      </c>
      <c r="K2895" s="51">
        <v>2</v>
      </c>
      <c r="L2895" s="54"/>
      <c r="M2895" s="13">
        <f t="shared" si="478"/>
        <v>0</v>
      </c>
      <c r="N2895" s="13">
        <f t="shared" si="479"/>
        <v>98</v>
      </c>
      <c r="O2895" s="14">
        <f t="shared" si="477"/>
        <v>1</v>
      </c>
      <c r="P2895" s="15">
        <f t="shared" si="480"/>
        <v>3.5476000000000001E-2</v>
      </c>
    </row>
    <row r="2896" spans="1:16" s="33" customFormat="1" ht="30" customHeight="1" x14ac:dyDescent="0.4">
      <c r="A2896" s="41">
        <f t="shared" si="474"/>
        <v>35</v>
      </c>
      <c r="B2896" s="45" t="str">
        <f t="shared" si="475"/>
        <v>第一中学校</v>
      </c>
      <c r="C2896" s="34" t="s">
        <v>2182</v>
      </c>
      <c r="D2896" s="50" t="s">
        <v>20</v>
      </c>
      <c r="E2896" s="43">
        <v>3</v>
      </c>
      <c r="F2896" s="43">
        <v>6</v>
      </c>
      <c r="G2896" s="44">
        <v>4</v>
      </c>
      <c r="H2896" s="43">
        <v>200</v>
      </c>
      <c r="I2896" s="43">
        <v>45</v>
      </c>
      <c r="J2896" s="43">
        <f t="shared" si="476"/>
        <v>216</v>
      </c>
      <c r="K2896" s="51">
        <v>3</v>
      </c>
      <c r="L2896" s="54"/>
      <c r="M2896" s="13">
        <f t="shared" si="478"/>
        <v>0</v>
      </c>
      <c r="N2896" s="13">
        <f t="shared" si="479"/>
        <v>216</v>
      </c>
      <c r="O2896" s="14">
        <f t="shared" si="477"/>
        <v>1</v>
      </c>
      <c r="P2896" s="15">
        <f t="shared" si="480"/>
        <v>7.8191999999999998E-2</v>
      </c>
    </row>
    <row r="2897" spans="1:16" s="33" customFormat="1" ht="30" customHeight="1" x14ac:dyDescent="0.4">
      <c r="A2897" s="41">
        <f t="shared" si="474"/>
        <v>35</v>
      </c>
      <c r="B2897" s="45" t="str">
        <f t="shared" si="475"/>
        <v>第一中学校</v>
      </c>
      <c r="C2897" s="34" t="s">
        <v>2184</v>
      </c>
      <c r="D2897" s="50" t="s">
        <v>20</v>
      </c>
      <c r="E2897" s="43">
        <v>12</v>
      </c>
      <c r="F2897" s="43">
        <v>24</v>
      </c>
      <c r="G2897" s="44">
        <v>4</v>
      </c>
      <c r="H2897" s="43">
        <v>200</v>
      </c>
      <c r="I2897" s="43">
        <v>45</v>
      </c>
      <c r="J2897" s="43">
        <f t="shared" si="476"/>
        <v>864</v>
      </c>
      <c r="K2897" s="51">
        <v>12</v>
      </c>
      <c r="L2897" s="54"/>
      <c r="M2897" s="13">
        <f t="shared" si="478"/>
        <v>0</v>
      </c>
      <c r="N2897" s="13">
        <f t="shared" si="479"/>
        <v>864</v>
      </c>
      <c r="O2897" s="14">
        <f t="shared" si="477"/>
        <v>1</v>
      </c>
      <c r="P2897" s="15">
        <f t="shared" si="480"/>
        <v>0.31276799999999999</v>
      </c>
    </row>
    <row r="2898" spans="1:16" s="33" customFormat="1" ht="30" customHeight="1" x14ac:dyDescent="0.4">
      <c r="A2898" s="41">
        <f t="shared" si="474"/>
        <v>35</v>
      </c>
      <c r="B2898" s="45" t="str">
        <f t="shared" si="475"/>
        <v>第一中学校</v>
      </c>
      <c r="C2898" s="34" t="s">
        <v>2183</v>
      </c>
      <c r="D2898" s="50" t="s">
        <v>27</v>
      </c>
      <c r="E2898" s="43">
        <v>2</v>
      </c>
      <c r="F2898" s="43">
        <v>2</v>
      </c>
      <c r="G2898" s="44">
        <v>7</v>
      </c>
      <c r="H2898" s="43">
        <v>200</v>
      </c>
      <c r="I2898" s="43">
        <v>35</v>
      </c>
      <c r="J2898" s="43">
        <f t="shared" si="476"/>
        <v>98</v>
      </c>
      <c r="K2898" s="51">
        <v>2</v>
      </c>
      <c r="L2898" s="54"/>
      <c r="M2898" s="13">
        <f t="shared" si="478"/>
        <v>0</v>
      </c>
      <c r="N2898" s="13">
        <f t="shared" si="479"/>
        <v>98</v>
      </c>
      <c r="O2898" s="14">
        <f t="shared" si="477"/>
        <v>1</v>
      </c>
      <c r="P2898" s="15">
        <f t="shared" si="480"/>
        <v>3.5476000000000001E-2</v>
      </c>
    </row>
    <row r="2899" spans="1:16" s="33" customFormat="1" ht="30" customHeight="1" x14ac:dyDescent="0.4">
      <c r="A2899" s="41">
        <f t="shared" si="474"/>
        <v>35</v>
      </c>
      <c r="B2899" s="45" t="str">
        <f t="shared" si="475"/>
        <v>第一中学校</v>
      </c>
      <c r="C2899" s="34" t="s">
        <v>2185</v>
      </c>
      <c r="D2899" s="50" t="s">
        <v>20</v>
      </c>
      <c r="E2899" s="43">
        <v>2</v>
      </c>
      <c r="F2899" s="43">
        <v>4</v>
      </c>
      <c r="G2899" s="44">
        <v>4</v>
      </c>
      <c r="H2899" s="43">
        <v>200</v>
      </c>
      <c r="I2899" s="43">
        <v>45</v>
      </c>
      <c r="J2899" s="43">
        <f t="shared" si="476"/>
        <v>144</v>
      </c>
      <c r="K2899" s="51">
        <v>2</v>
      </c>
      <c r="L2899" s="54"/>
      <c r="M2899" s="13">
        <f t="shared" si="478"/>
        <v>0</v>
      </c>
      <c r="N2899" s="13">
        <f t="shared" si="479"/>
        <v>144</v>
      </c>
      <c r="O2899" s="14">
        <f t="shared" si="477"/>
        <v>1</v>
      </c>
      <c r="P2899" s="15">
        <f t="shared" si="480"/>
        <v>5.2128000000000001E-2</v>
      </c>
    </row>
    <row r="2900" spans="1:16" s="33" customFormat="1" ht="30" customHeight="1" x14ac:dyDescent="0.4">
      <c r="A2900" s="41">
        <f t="shared" si="474"/>
        <v>35</v>
      </c>
      <c r="B2900" s="45" t="str">
        <f t="shared" si="475"/>
        <v>第一中学校</v>
      </c>
      <c r="C2900" s="34" t="s">
        <v>2186</v>
      </c>
      <c r="D2900" s="50" t="s">
        <v>20</v>
      </c>
      <c r="E2900" s="43">
        <v>5</v>
      </c>
      <c r="F2900" s="43">
        <v>10</v>
      </c>
      <c r="G2900" s="44">
        <v>4</v>
      </c>
      <c r="H2900" s="43">
        <v>200</v>
      </c>
      <c r="I2900" s="43">
        <v>45</v>
      </c>
      <c r="J2900" s="43">
        <f t="shared" si="476"/>
        <v>360</v>
      </c>
      <c r="K2900" s="51">
        <v>5</v>
      </c>
      <c r="L2900" s="54"/>
      <c r="M2900" s="13">
        <f t="shared" si="478"/>
        <v>0</v>
      </c>
      <c r="N2900" s="13">
        <f t="shared" si="479"/>
        <v>360</v>
      </c>
      <c r="O2900" s="14">
        <f t="shared" si="477"/>
        <v>1</v>
      </c>
      <c r="P2900" s="15">
        <f t="shared" si="480"/>
        <v>0.13031999999999999</v>
      </c>
    </row>
    <row r="2901" spans="1:16" s="33" customFormat="1" ht="30" customHeight="1" x14ac:dyDescent="0.4">
      <c r="A2901" s="41">
        <f t="shared" si="474"/>
        <v>35</v>
      </c>
      <c r="B2901" s="45" t="str">
        <f t="shared" si="475"/>
        <v>第一中学校</v>
      </c>
      <c r="C2901" s="34" t="s">
        <v>2187</v>
      </c>
      <c r="D2901" s="50" t="s">
        <v>20</v>
      </c>
      <c r="E2901" s="43">
        <v>30</v>
      </c>
      <c r="F2901" s="43">
        <v>60</v>
      </c>
      <c r="G2901" s="44">
        <v>4</v>
      </c>
      <c r="H2901" s="43">
        <v>200</v>
      </c>
      <c r="I2901" s="43">
        <v>45</v>
      </c>
      <c r="J2901" s="43">
        <f t="shared" si="476"/>
        <v>2160</v>
      </c>
      <c r="K2901" s="51">
        <v>30</v>
      </c>
      <c r="L2901" s="54"/>
      <c r="M2901" s="13">
        <f t="shared" si="478"/>
        <v>0</v>
      </c>
      <c r="N2901" s="13">
        <f t="shared" si="479"/>
        <v>2160</v>
      </c>
      <c r="O2901" s="14">
        <f t="shared" si="477"/>
        <v>1</v>
      </c>
      <c r="P2901" s="15">
        <f t="shared" si="480"/>
        <v>0.78191999999999995</v>
      </c>
    </row>
    <row r="2902" spans="1:16" s="33" customFormat="1" ht="30" customHeight="1" x14ac:dyDescent="0.4">
      <c r="A2902" s="41">
        <f t="shared" si="474"/>
        <v>35</v>
      </c>
      <c r="B2902" s="45" t="str">
        <f t="shared" si="475"/>
        <v>第一中学校</v>
      </c>
      <c r="C2902" s="34" t="s">
        <v>3196</v>
      </c>
      <c r="D2902" s="50" t="s">
        <v>21</v>
      </c>
      <c r="E2902" s="43">
        <v>1</v>
      </c>
      <c r="F2902" s="43">
        <v>1</v>
      </c>
      <c r="G2902" s="44">
        <v>4</v>
      </c>
      <c r="H2902" s="43">
        <v>200</v>
      </c>
      <c r="I2902" s="43">
        <v>24</v>
      </c>
      <c r="J2902" s="43">
        <f t="shared" si="476"/>
        <v>19.2</v>
      </c>
      <c r="K2902" s="51">
        <v>1</v>
      </c>
      <c r="L2902" s="54"/>
      <c r="M2902" s="13">
        <f t="shared" si="478"/>
        <v>0</v>
      </c>
      <c r="N2902" s="13">
        <f t="shared" si="479"/>
        <v>19.2</v>
      </c>
      <c r="O2902" s="14">
        <f t="shared" si="477"/>
        <v>1</v>
      </c>
      <c r="P2902" s="15">
        <f t="shared" si="480"/>
        <v>6.9503999999999989E-3</v>
      </c>
    </row>
    <row r="2903" spans="1:16" s="33" customFormat="1" ht="30" customHeight="1" x14ac:dyDescent="0.4">
      <c r="A2903" s="41">
        <f t="shared" si="474"/>
        <v>35</v>
      </c>
      <c r="B2903" s="45" t="str">
        <f t="shared" si="475"/>
        <v>第一中学校</v>
      </c>
      <c r="C2903" s="34" t="s">
        <v>3205</v>
      </c>
      <c r="D2903" s="50" t="s">
        <v>20</v>
      </c>
      <c r="E2903" s="43">
        <v>2</v>
      </c>
      <c r="F2903" s="43">
        <v>4</v>
      </c>
      <c r="G2903" s="44">
        <v>4</v>
      </c>
      <c r="H2903" s="43">
        <v>200</v>
      </c>
      <c r="I2903" s="43">
        <v>45</v>
      </c>
      <c r="J2903" s="43">
        <f t="shared" si="476"/>
        <v>144</v>
      </c>
      <c r="K2903" s="51">
        <v>2</v>
      </c>
      <c r="L2903" s="54"/>
      <c r="M2903" s="13">
        <f t="shared" si="478"/>
        <v>0</v>
      </c>
      <c r="N2903" s="13">
        <f t="shared" si="479"/>
        <v>144</v>
      </c>
      <c r="O2903" s="14">
        <f t="shared" si="477"/>
        <v>1</v>
      </c>
      <c r="P2903" s="15">
        <f t="shared" si="480"/>
        <v>5.2128000000000001E-2</v>
      </c>
    </row>
    <row r="2904" spans="1:16" s="33" customFormat="1" ht="30" customHeight="1" x14ac:dyDescent="0.4">
      <c r="A2904" s="41">
        <f t="shared" ref="A2904:A2926" si="481">A2903</f>
        <v>35</v>
      </c>
      <c r="B2904" s="45" t="str">
        <f t="shared" ref="B2904:B2926" si="482">B2903</f>
        <v>第一中学校</v>
      </c>
      <c r="C2904" s="34" t="s">
        <v>3206</v>
      </c>
      <c r="D2904" s="50" t="s">
        <v>20</v>
      </c>
      <c r="E2904" s="43">
        <v>4</v>
      </c>
      <c r="F2904" s="43">
        <v>8</v>
      </c>
      <c r="G2904" s="44">
        <v>4</v>
      </c>
      <c r="H2904" s="43">
        <v>200</v>
      </c>
      <c r="I2904" s="43">
        <v>45</v>
      </c>
      <c r="J2904" s="43">
        <f t="shared" si="476"/>
        <v>288</v>
      </c>
      <c r="K2904" s="51">
        <v>4</v>
      </c>
      <c r="L2904" s="54"/>
      <c r="M2904" s="13">
        <f t="shared" si="478"/>
        <v>0</v>
      </c>
      <c r="N2904" s="13">
        <f t="shared" si="479"/>
        <v>288</v>
      </c>
      <c r="O2904" s="14">
        <f t="shared" si="477"/>
        <v>1</v>
      </c>
      <c r="P2904" s="15">
        <f t="shared" si="480"/>
        <v>0.104256</v>
      </c>
    </row>
    <row r="2905" spans="1:16" s="33" customFormat="1" ht="30" customHeight="1" x14ac:dyDescent="0.4">
      <c r="A2905" s="41">
        <f t="shared" si="481"/>
        <v>35</v>
      </c>
      <c r="B2905" s="45" t="str">
        <f t="shared" si="482"/>
        <v>第一中学校</v>
      </c>
      <c r="C2905" s="34" t="s">
        <v>3207</v>
      </c>
      <c r="D2905" s="50" t="s">
        <v>20</v>
      </c>
      <c r="E2905" s="43">
        <v>1</v>
      </c>
      <c r="F2905" s="43">
        <v>2</v>
      </c>
      <c r="G2905" s="44">
        <v>4</v>
      </c>
      <c r="H2905" s="43">
        <v>200</v>
      </c>
      <c r="I2905" s="43">
        <v>45</v>
      </c>
      <c r="J2905" s="43">
        <f t="shared" si="476"/>
        <v>72</v>
      </c>
      <c r="K2905" s="51">
        <v>1</v>
      </c>
      <c r="L2905" s="54"/>
      <c r="M2905" s="13">
        <f t="shared" si="478"/>
        <v>0</v>
      </c>
      <c r="N2905" s="13">
        <f t="shared" si="479"/>
        <v>72</v>
      </c>
      <c r="O2905" s="14">
        <f t="shared" si="477"/>
        <v>1</v>
      </c>
      <c r="P2905" s="15">
        <f t="shared" si="480"/>
        <v>2.6064E-2</v>
      </c>
    </row>
    <row r="2906" spans="1:16" s="33" customFormat="1" ht="30" customHeight="1" x14ac:dyDescent="0.4">
      <c r="A2906" s="41">
        <f t="shared" si="481"/>
        <v>35</v>
      </c>
      <c r="B2906" s="45" t="str">
        <f t="shared" si="482"/>
        <v>第一中学校</v>
      </c>
      <c r="C2906" s="34" t="s">
        <v>2188</v>
      </c>
      <c r="D2906" s="50" t="s">
        <v>20</v>
      </c>
      <c r="E2906" s="43">
        <v>5</v>
      </c>
      <c r="F2906" s="43">
        <v>15</v>
      </c>
      <c r="G2906" s="44">
        <v>7</v>
      </c>
      <c r="H2906" s="43">
        <v>200</v>
      </c>
      <c r="I2906" s="43">
        <v>45</v>
      </c>
      <c r="J2906" s="43">
        <f t="shared" si="476"/>
        <v>945</v>
      </c>
      <c r="K2906" s="51">
        <v>5</v>
      </c>
      <c r="L2906" s="54"/>
      <c r="M2906" s="13">
        <f t="shared" si="478"/>
        <v>0</v>
      </c>
      <c r="N2906" s="13">
        <f t="shared" si="479"/>
        <v>945</v>
      </c>
      <c r="O2906" s="14">
        <f t="shared" si="477"/>
        <v>1</v>
      </c>
      <c r="P2906" s="15">
        <f t="shared" si="480"/>
        <v>0.34208999999999995</v>
      </c>
    </row>
    <row r="2907" spans="1:16" s="33" customFormat="1" ht="30" customHeight="1" x14ac:dyDescent="0.4">
      <c r="A2907" s="41">
        <f t="shared" si="481"/>
        <v>35</v>
      </c>
      <c r="B2907" s="45" t="str">
        <f t="shared" si="482"/>
        <v>第一中学校</v>
      </c>
      <c r="C2907" s="34" t="s">
        <v>2189</v>
      </c>
      <c r="D2907" s="50" t="s">
        <v>27</v>
      </c>
      <c r="E2907" s="43">
        <v>3</v>
      </c>
      <c r="F2907" s="43">
        <v>3</v>
      </c>
      <c r="G2907" s="44">
        <v>4</v>
      </c>
      <c r="H2907" s="43">
        <v>200</v>
      </c>
      <c r="I2907" s="43">
        <v>35</v>
      </c>
      <c r="J2907" s="43">
        <f t="shared" si="476"/>
        <v>84</v>
      </c>
      <c r="K2907" s="51">
        <v>3</v>
      </c>
      <c r="L2907" s="54"/>
      <c r="M2907" s="13">
        <f t="shared" si="478"/>
        <v>0</v>
      </c>
      <c r="N2907" s="13">
        <f t="shared" si="479"/>
        <v>84</v>
      </c>
      <c r="O2907" s="14">
        <f t="shared" si="477"/>
        <v>1</v>
      </c>
      <c r="P2907" s="15">
        <f t="shared" si="480"/>
        <v>3.0407999999999998E-2</v>
      </c>
    </row>
    <row r="2908" spans="1:16" s="33" customFormat="1" ht="30" customHeight="1" x14ac:dyDescent="0.4">
      <c r="A2908" s="41">
        <f t="shared" si="481"/>
        <v>35</v>
      </c>
      <c r="B2908" s="45" t="str">
        <f t="shared" si="482"/>
        <v>第一中学校</v>
      </c>
      <c r="C2908" s="34" t="s">
        <v>2190</v>
      </c>
      <c r="D2908" s="50" t="s">
        <v>27</v>
      </c>
      <c r="E2908" s="43">
        <v>3</v>
      </c>
      <c r="F2908" s="43">
        <v>3</v>
      </c>
      <c r="G2908" s="44">
        <v>4</v>
      </c>
      <c r="H2908" s="43">
        <v>200</v>
      </c>
      <c r="I2908" s="43">
        <v>35</v>
      </c>
      <c r="J2908" s="43">
        <f t="shared" si="476"/>
        <v>84</v>
      </c>
      <c r="K2908" s="51">
        <v>3</v>
      </c>
      <c r="L2908" s="54"/>
      <c r="M2908" s="13">
        <f t="shared" si="478"/>
        <v>0</v>
      </c>
      <c r="N2908" s="13">
        <f t="shared" si="479"/>
        <v>84</v>
      </c>
      <c r="O2908" s="14">
        <f t="shared" si="477"/>
        <v>1</v>
      </c>
      <c r="P2908" s="15">
        <f t="shared" si="480"/>
        <v>3.0407999999999998E-2</v>
      </c>
    </row>
    <row r="2909" spans="1:16" s="33" customFormat="1" ht="30" customHeight="1" x14ac:dyDescent="0.4">
      <c r="A2909" s="41">
        <f t="shared" si="481"/>
        <v>35</v>
      </c>
      <c r="B2909" s="45" t="str">
        <f t="shared" si="482"/>
        <v>第一中学校</v>
      </c>
      <c r="C2909" s="34" t="s">
        <v>2191</v>
      </c>
      <c r="D2909" s="50" t="s">
        <v>27</v>
      </c>
      <c r="E2909" s="43">
        <v>3</v>
      </c>
      <c r="F2909" s="43">
        <v>6</v>
      </c>
      <c r="G2909" s="44">
        <v>7</v>
      </c>
      <c r="H2909" s="43">
        <v>200</v>
      </c>
      <c r="I2909" s="43">
        <v>35</v>
      </c>
      <c r="J2909" s="43">
        <f t="shared" si="476"/>
        <v>294</v>
      </c>
      <c r="K2909" s="51">
        <v>3</v>
      </c>
      <c r="L2909" s="54"/>
      <c r="M2909" s="13">
        <f t="shared" si="478"/>
        <v>0</v>
      </c>
      <c r="N2909" s="13">
        <f t="shared" si="479"/>
        <v>294</v>
      </c>
      <c r="O2909" s="14">
        <f t="shared" si="477"/>
        <v>1</v>
      </c>
      <c r="P2909" s="15">
        <f t="shared" si="480"/>
        <v>0.10642799999999999</v>
      </c>
    </row>
    <row r="2910" spans="1:16" s="33" customFormat="1" ht="30" customHeight="1" x14ac:dyDescent="0.4">
      <c r="A2910" s="41">
        <f t="shared" si="481"/>
        <v>35</v>
      </c>
      <c r="B2910" s="45" t="str">
        <f t="shared" si="482"/>
        <v>第一中学校</v>
      </c>
      <c r="C2910" s="34" t="s">
        <v>2192</v>
      </c>
      <c r="D2910" s="50" t="s">
        <v>27</v>
      </c>
      <c r="E2910" s="43">
        <v>4</v>
      </c>
      <c r="F2910" s="43">
        <v>8</v>
      </c>
      <c r="G2910" s="44">
        <v>4</v>
      </c>
      <c r="H2910" s="43">
        <v>200</v>
      </c>
      <c r="I2910" s="43">
        <v>35</v>
      </c>
      <c r="J2910" s="43">
        <f t="shared" si="476"/>
        <v>224</v>
      </c>
      <c r="K2910" s="51">
        <v>4</v>
      </c>
      <c r="L2910" s="54"/>
      <c r="M2910" s="13">
        <f t="shared" si="478"/>
        <v>0</v>
      </c>
      <c r="N2910" s="13">
        <f t="shared" si="479"/>
        <v>224</v>
      </c>
      <c r="O2910" s="14">
        <f t="shared" si="477"/>
        <v>1</v>
      </c>
      <c r="P2910" s="15">
        <f t="shared" si="480"/>
        <v>8.1087999999999993E-2</v>
      </c>
    </row>
    <row r="2911" spans="1:16" s="33" customFormat="1" ht="30" customHeight="1" x14ac:dyDescent="0.4">
      <c r="A2911" s="41">
        <f t="shared" si="481"/>
        <v>35</v>
      </c>
      <c r="B2911" s="45" t="str">
        <f t="shared" si="482"/>
        <v>第一中学校</v>
      </c>
      <c r="C2911" s="34" t="s">
        <v>2193</v>
      </c>
      <c r="D2911" s="50" t="s">
        <v>27</v>
      </c>
      <c r="E2911" s="43">
        <v>6</v>
      </c>
      <c r="F2911" s="43">
        <v>12</v>
      </c>
      <c r="G2911" s="44">
        <v>4</v>
      </c>
      <c r="H2911" s="43">
        <v>200</v>
      </c>
      <c r="I2911" s="43">
        <v>35</v>
      </c>
      <c r="J2911" s="43">
        <f t="shared" si="476"/>
        <v>336</v>
      </c>
      <c r="K2911" s="51">
        <v>6</v>
      </c>
      <c r="L2911" s="54"/>
      <c r="M2911" s="13">
        <f t="shared" si="478"/>
        <v>0</v>
      </c>
      <c r="N2911" s="13">
        <f t="shared" si="479"/>
        <v>336</v>
      </c>
      <c r="O2911" s="14">
        <f t="shared" si="477"/>
        <v>1</v>
      </c>
      <c r="P2911" s="15">
        <f t="shared" si="480"/>
        <v>0.12163199999999999</v>
      </c>
    </row>
    <row r="2912" spans="1:16" s="33" customFormat="1" ht="30" customHeight="1" x14ac:dyDescent="0.4">
      <c r="A2912" s="41">
        <f t="shared" si="481"/>
        <v>35</v>
      </c>
      <c r="B2912" s="45" t="str">
        <f t="shared" si="482"/>
        <v>第一中学校</v>
      </c>
      <c r="C2912" s="34" t="s">
        <v>2194</v>
      </c>
      <c r="D2912" s="50" t="s">
        <v>27</v>
      </c>
      <c r="E2912" s="43">
        <v>2</v>
      </c>
      <c r="F2912" s="43">
        <v>2</v>
      </c>
      <c r="G2912" s="44">
        <v>4</v>
      </c>
      <c r="H2912" s="43">
        <v>200</v>
      </c>
      <c r="I2912" s="43">
        <v>35</v>
      </c>
      <c r="J2912" s="43">
        <f t="shared" si="476"/>
        <v>56</v>
      </c>
      <c r="K2912" s="51">
        <v>2</v>
      </c>
      <c r="L2912" s="54"/>
      <c r="M2912" s="13">
        <f t="shared" si="478"/>
        <v>0</v>
      </c>
      <c r="N2912" s="13">
        <f t="shared" si="479"/>
        <v>56</v>
      </c>
      <c r="O2912" s="14">
        <f t="shared" si="477"/>
        <v>1</v>
      </c>
      <c r="P2912" s="15">
        <f t="shared" si="480"/>
        <v>2.0271999999999998E-2</v>
      </c>
    </row>
    <row r="2913" spans="1:16" s="33" customFormat="1" ht="30" customHeight="1" x14ac:dyDescent="0.4">
      <c r="A2913" s="41">
        <f t="shared" si="481"/>
        <v>35</v>
      </c>
      <c r="B2913" s="45" t="str">
        <f t="shared" si="482"/>
        <v>第一中学校</v>
      </c>
      <c r="C2913" s="34" t="s">
        <v>1502</v>
      </c>
      <c r="D2913" s="50" t="s">
        <v>27</v>
      </c>
      <c r="E2913" s="43">
        <v>1</v>
      </c>
      <c r="F2913" s="43">
        <v>1</v>
      </c>
      <c r="G2913" s="44">
        <v>7</v>
      </c>
      <c r="H2913" s="43">
        <v>200</v>
      </c>
      <c r="I2913" s="43">
        <v>35</v>
      </c>
      <c r="J2913" s="43">
        <f t="shared" si="476"/>
        <v>49</v>
      </c>
      <c r="K2913" s="51">
        <v>1</v>
      </c>
      <c r="L2913" s="54"/>
      <c r="M2913" s="13">
        <f t="shared" si="478"/>
        <v>0</v>
      </c>
      <c r="N2913" s="13">
        <f t="shared" si="479"/>
        <v>49</v>
      </c>
      <c r="O2913" s="14">
        <f t="shared" si="477"/>
        <v>1</v>
      </c>
      <c r="P2913" s="15">
        <f t="shared" si="480"/>
        <v>1.7738E-2</v>
      </c>
    </row>
    <row r="2914" spans="1:16" s="33" customFormat="1" ht="30" customHeight="1" x14ac:dyDescent="0.4">
      <c r="A2914" s="41">
        <f t="shared" si="481"/>
        <v>35</v>
      </c>
      <c r="B2914" s="45" t="str">
        <f t="shared" si="482"/>
        <v>第一中学校</v>
      </c>
      <c r="C2914" s="34" t="s">
        <v>2196</v>
      </c>
      <c r="D2914" s="50" t="s">
        <v>27</v>
      </c>
      <c r="E2914" s="43">
        <v>1</v>
      </c>
      <c r="F2914" s="43">
        <v>1</v>
      </c>
      <c r="G2914" s="44">
        <v>4</v>
      </c>
      <c r="H2914" s="43">
        <v>200</v>
      </c>
      <c r="I2914" s="43">
        <v>35</v>
      </c>
      <c r="J2914" s="43">
        <f t="shared" si="476"/>
        <v>28</v>
      </c>
      <c r="K2914" s="51">
        <v>1</v>
      </c>
      <c r="L2914" s="54"/>
      <c r="M2914" s="13">
        <f t="shared" si="478"/>
        <v>0</v>
      </c>
      <c r="N2914" s="13">
        <f t="shared" si="479"/>
        <v>28</v>
      </c>
      <c r="O2914" s="14">
        <f t="shared" si="477"/>
        <v>1</v>
      </c>
      <c r="P2914" s="15">
        <f t="shared" si="480"/>
        <v>1.0135999999999999E-2</v>
      </c>
    </row>
    <row r="2915" spans="1:16" s="33" customFormat="1" ht="30" customHeight="1" x14ac:dyDescent="0.4">
      <c r="A2915" s="41">
        <f t="shared" si="481"/>
        <v>35</v>
      </c>
      <c r="B2915" s="45" t="str">
        <f t="shared" si="482"/>
        <v>第一中学校</v>
      </c>
      <c r="C2915" s="34" t="s">
        <v>2195</v>
      </c>
      <c r="D2915" s="50" t="s">
        <v>27</v>
      </c>
      <c r="E2915" s="43">
        <v>1</v>
      </c>
      <c r="F2915" s="43">
        <v>2</v>
      </c>
      <c r="G2915" s="44">
        <v>4</v>
      </c>
      <c r="H2915" s="43">
        <v>200</v>
      </c>
      <c r="I2915" s="43">
        <v>35</v>
      </c>
      <c r="J2915" s="43">
        <f t="shared" si="476"/>
        <v>56</v>
      </c>
      <c r="K2915" s="51">
        <v>1</v>
      </c>
      <c r="L2915" s="54"/>
      <c r="M2915" s="13">
        <f t="shared" si="478"/>
        <v>0</v>
      </c>
      <c r="N2915" s="13">
        <f t="shared" si="479"/>
        <v>56</v>
      </c>
      <c r="O2915" s="14">
        <f t="shared" si="477"/>
        <v>1</v>
      </c>
      <c r="P2915" s="15">
        <f t="shared" si="480"/>
        <v>2.0271999999999998E-2</v>
      </c>
    </row>
    <row r="2916" spans="1:16" s="33" customFormat="1" ht="30" customHeight="1" x14ac:dyDescent="0.4">
      <c r="A2916" s="41">
        <f t="shared" si="481"/>
        <v>35</v>
      </c>
      <c r="B2916" s="45" t="str">
        <f t="shared" si="482"/>
        <v>第一中学校</v>
      </c>
      <c r="C2916" s="34" t="s">
        <v>2198</v>
      </c>
      <c r="D2916" s="50" t="s">
        <v>27</v>
      </c>
      <c r="E2916" s="43">
        <v>1</v>
      </c>
      <c r="F2916" s="43">
        <v>1</v>
      </c>
      <c r="G2916" s="44">
        <v>4</v>
      </c>
      <c r="H2916" s="43">
        <v>200</v>
      </c>
      <c r="I2916" s="43">
        <v>35</v>
      </c>
      <c r="J2916" s="43">
        <f t="shared" si="476"/>
        <v>28</v>
      </c>
      <c r="K2916" s="51">
        <v>1</v>
      </c>
      <c r="L2916" s="54"/>
      <c r="M2916" s="13">
        <f t="shared" si="478"/>
        <v>0</v>
      </c>
      <c r="N2916" s="13">
        <f t="shared" si="479"/>
        <v>28</v>
      </c>
      <c r="O2916" s="14">
        <f t="shared" si="477"/>
        <v>1</v>
      </c>
      <c r="P2916" s="15">
        <f t="shared" si="480"/>
        <v>1.0135999999999999E-2</v>
      </c>
    </row>
    <row r="2917" spans="1:16" s="33" customFormat="1" ht="30" customHeight="1" x14ac:dyDescent="0.4">
      <c r="A2917" s="41">
        <f t="shared" si="481"/>
        <v>35</v>
      </c>
      <c r="B2917" s="45" t="str">
        <f t="shared" si="482"/>
        <v>第一中学校</v>
      </c>
      <c r="C2917" s="34" t="s">
        <v>2197</v>
      </c>
      <c r="D2917" s="50" t="s">
        <v>27</v>
      </c>
      <c r="E2917" s="43">
        <v>1</v>
      </c>
      <c r="F2917" s="43">
        <v>2</v>
      </c>
      <c r="G2917" s="44">
        <v>4</v>
      </c>
      <c r="H2917" s="43">
        <v>200</v>
      </c>
      <c r="I2917" s="43">
        <v>35</v>
      </c>
      <c r="J2917" s="43">
        <f t="shared" si="476"/>
        <v>56</v>
      </c>
      <c r="K2917" s="51">
        <v>1</v>
      </c>
      <c r="L2917" s="54"/>
      <c r="M2917" s="13">
        <f t="shared" si="478"/>
        <v>0</v>
      </c>
      <c r="N2917" s="13">
        <f t="shared" si="479"/>
        <v>56</v>
      </c>
      <c r="O2917" s="14">
        <f t="shared" si="477"/>
        <v>1</v>
      </c>
      <c r="P2917" s="15">
        <f t="shared" si="480"/>
        <v>2.0271999999999998E-2</v>
      </c>
    </row>
    <row r="2918" spans="1:16" s="33" customFormat="1" ht="30" customHeight="1" x14ac:dyDescent="0.4">
      <c r="A2918" s="41">
        <f t="shared" si="481"/>
        <v>35</v>
      </c>
      <c r="B2918" s="45" t="str">
        <f t="shared" si="482"/>
        <v>第一中学校</v>
      </c>
      <c r="C2918" s="34" t="s">
        <v>2199</v>
      </c>
      <c r="D2918" s="50" t="s">
        <v>20</v>
      </c>
      <c r="E2918" s="43">
        <v>2</v>
      </c>
      <c r="F2918" s="43">
        <v>4</v>
      </c>
      <c r="G2918" s="44">
        <v>4</v>
      </c>
      <c r="H2918" s="43">
        <v>200</v>
      </c>
      <c r="I2918" s="43">
        <v>45</v>
      </c>
      <c r="J2918" s="43">
        <f t="shared" si="476"/>
        <v>144</v>
      </c>
      <c r="K2918" s="51">
        <v>2</v>
      </c>
      <c r="L2918" s="54"/>
      <c r="M2918" s="13">
        <f t="shared" si="478"/>
        <v>0</v>
      </c>
      <c r="N2918" s="13">
        <f t="shared" si="479"/>
        <v>144</v>
      </c>
      <c r="O2918" s="14">
        <f t="shared" si="477"/>
        <v>1</v>
      </c>
      <c r="P2918" s="15">
        <f t="shared" si="480"/>
        <v>5.2128000000000001E-2</v>
      </c>
    </row>
    <row r="2919" spans="1:16" s="33" customFormat="1" ht="30" customHeight="1" x14ac:dyDescent="0.4">
      <c r="A2919" s="41">
        <f t="shared" si="481"/>
        <v>35</v>
      </c>
      <c r="B2919" s="45" t="str">
        <f t="shared" si="482"/>
        <v>第一中学校</v>
      </c>
      <c r="C2919" s="34" t="s">
        <v>2201</v>
      </c>
      <c r="D2919" s="50" t="s">
        <v>20</v>
      </c>
      <c r="E2919" s="43">
        <v>3</v>
      </c>
      <c r="F2919" s="43">
        <v>6</v>
      </c>
      <c r="G2919" s="44">
        <v>4</v>
      </c>
      <c r="H2919" s="43">
        <v>200</v>
      </c>
      <c r="I2919" s="43">
        <v>45</v>
      </c>
      <c r="J2919" s="43">
        <f t="shared" si="476"/>
        <v>216</v>
      </c>
      <c r="K2919" s="51">
        <v>3</v>
      </c>
      <c r="L2919" s="54"/>
      <c r="M2919" s="13">
        <f t="shared" si="478"/>
        <v>0</v>
      </c>
      <c r="N2919" s="13">
        <f t="shared" si="479"/>
        <v>216</v>
      </c>
      <c r="O2919" s="14">
        <f t="shared" si="477"/>
        <v>1</v>
      </c>
      <c r="P2919" s="15">
        <f t="shared" si="480"/>
        <v>7.8191999999999998E-2</v>
      </c>
    </row>
    <row r="2920" spans="1:16" s="33" customFormat="1" ht="30" customHeight="1" x14ac:dyDescent="0.4">
      <c r="A2920" s="41">
        <f t="shared" si="481"/>
        <v>35</v>
      </c>
      <c r="B2920" s="45" t="str">
        <f t="shared" si="482"/>
        <v>第一中学校</v>
      </c>
      <c r="C2920" s="34" t="s">
        <v>2200</v>
      </c>
      <c r="D2920" s="50" t="s">
        <v>3197</v>
      </c>
      <c r="E2920" s="43">
        <v>1</v>
      </c>
      <c r="F2920" s="43">
        <v>1</v>
      </c>
      <c r="G2920" s="44">
        <v>4</v>
      </c>
      <c r="H2920" s="43">
        <v>200</v>
      </c>
      <c r="I2920" s="43">
        <v>100</v>
      </c>
      <c r="J2920" s="43">
        <f t="shared" si="476"/>
        <v>80</v>
      </c>
      <c r="K2920" s="51">
        <v>1</v>
      </c>
      <c r="L2920" s="54"/>
      <c r="M2920" s="13">
        <f t="shared" si="478"/>
        <v>0</v>
      </c>
      <c r="N2920" s="13">
        <f t="shared" si="479"/>
        <v>80</v>
      </c>
      <c r="O2920" s="14">
        <f t="shared" si="477"/>
        <v>1</v>
      </c>
      <c r="P2920" s="15">
        <f t="shared" si="480"/>
        <v>2.896E-2</v>
      </c>
    </row>
    <row r="2921" spans="1:16" s="33" customFormat="1" ht="30" customHeight="1" x14ac:dyDescent="0.4">
      <c r="A2921" s="41">
        <f t="shared" si="481"/>
        <v>35</v>
      </c>
      <c r="B2921" s="45" t="str">
        <f t="shared" si="482"/>
        <v>第一中学校</v>
      </c>
      <c r="C2921" s="34" t="s">
        <v>2202</v>
      </c>
      <c r="D2921" s="50" t="s">
        <v>20</v>
      </c>
      <c r="E2921" s="43">
        <v>3</v>
      </c>
      <c r="F2921" s="43">
        <v>6</v>
      </c>
      <c r="G2921" s="44">
        <v>4</v>
      </c>
      <c r="H2921" s="43">
        <v>200</v>
      </c>
      <c r="I2921" s="43">
        <v>45</v>
      </c>
      <c r="J2921" s="43">
        <f t="shared" si="476"/>
        <v>216</v>
      </c>
      <c r="K2921" s="51">
        <v>3</v>
      </c>
      <c r="L2921" s="54"/>
      <c r="M2921" s="13">
        <f t="shared" si="478"/>
        <v>0</v>
      </c>
      <c r="N2921" s="13">
        <f t="shared" si="479"/>
        <v>216</v>
      </c>
      <c r="O2921" s="14">
        <f t="shared" si="477"/>
        <v>1</v>
      </c>
      <c r="P2921" s="15">
        <f t="shared" si="480"/>
        <v>7.8191999999999998E-2</v>
      </c>
    </row>
    <row r="2922" spans="1:16" s="33" customFormat="1" ht="30" customHeight="1" x14ac:dyDescent="0.4">
      <c r="A2922" s="41">
        <f t="shared" si="481"/>
        <v>35</v>
      </c>
      <c r="B2922" s="45" t="str">
        <f t="shared" si="482"/>
        <v>第一中学校</v>
      </c>
      <c r="C2922" s="34" t="s">
        <v>2203</v>
      </c>
      <c r="D2922" s="50" t="s">
        <v>20</v>
      </c>
      <c r="E2922" s="43">
        <v>3</v>
      </c>
      <c r="F2922" s="43">
        <v>6</v>
      </c>
      <c r="G2922" s="44">
        <v>4</v>
      </c>
      <c r="H2922" s="43">
        <v>200</v>
      </c>
      <c r="I2922" s="43">
        <v>45</v>
      </c>
      <c r="J2922" s="43">
        <f t="shared" si="476"/>
        <v>216</v>
      </c>
      <c r="K2922" s="51">
        <v>3</v>
      </c>
      <c r="L2922" s="54"/>
      <c r="M2922" s="13">
        <f t="shared" si="478"/>
        <v>0</v>
      </c>
      <c r="N2922" s="13">
        <f t="shared" si="479"/>
        <v>216</v>
      </c>
      <c r="O2922" s="14">
        <f t="shared" si="477"/>
        <v>1</v>
      </c>
      <c r="P2922" s="15">
        <f t="shared" si="480"/>
        <v>7.8191999999999998E-2</v>
      </c>
    </row>
    <row r="2923" spans="1:16" s="33" customFormat="1" ht="30" customHeight="1" x14ac:dyDescent="0.4">
      <c r="A2923" s="41">
        <f t="shared" si="481"/>
        <v>35</v>
      </c>
      <c r="B2923" s="45" t="str">
        <f t="shared" si="482"/>
        <v>第一中学校</v>
      </c>
      <c r="C2923" s="34" t="s">
        <v>2205</v>
      </c>
      <c r="D2923" s="50" t="s">
        <v>20</v>
      </c>
      <c r="E2923" s="43">
        <v>13</v>
      </c>
      <c r="F2923" s="43">
        <v>26</v>
      </c>
      <c r="G2923" s="44">
        <v>4</v>
      </c>
      <c r="H2923" s="43">
        <v>200</v>
      </c>
      <c r="I2923" s="43">
        <v>45</v>
      </c>
      <c r="J2923" s="43">
        <f t="shared" si="476"/>
        <v>936</v>
      </c>
      <c r="K2923" s="51">
        <v>13</v>
      </c>
      <c r="L2923" s="54"/>
      <c r="M2923" s="13">
        <f t="shared" si="478"/>
        <v>0</v>
      </c>
      <c r="N2923" s="13">
        <f t="shared" si="479"/>
        <v>936</v>
      </c>
      <c r="O2923" s="14">
        <f t="shared" si="477"/>
        <v>1</v>
      </c>
      <c r="P2923" s="15">
        <f t="shared" si="480"/>
        <v>0.33883199999999997</v>
      </c>
    </row>
    <row r="2924" spans="1:16" s="33" customFormat="1" ht="30" customHeight="1" x14ac:dyDescent="0.4">
      <c r="A2924" s="41">
        <f t="shared" si="481"/>
        <v>35</v>
      </c>
      <c r="B2924" s="45" t="str">
        <f t="shared" si="482"/>
        <v>第一中学校</v>
      </c>
      <c r="C2924" s="34" t="s">
        <v>2204</v>
      </c>
      <c r="D2924" s="50" t="s">
        <v>20</v>
      </c>
      <c r="E2924" s="43">
        <v>2</v>
      </c>
      <c r="F2924" s="43">
        <v>2</v>
      </c>
      <c r="G2924" s="44">
        <v>4</v>
      </c>
      <c r="H2924" s="43">
        <v>200</v>
      </c>
      <c r="I2924" s="43">
        <v>45</v>
      </c>
      <c r="J2924" s="43">
        <f t="shared" si="476"/>
        <v>72</v>
      </c>
      <c r="K2924" s="51">
        <v>2</v>
      </c>
      <c r="L2924" s="54"/>
      <c r="M2924" s="13">
        <f t="shared" si="478"/>
        <v>0</v>
      </c>
      <c r="N2924" s="13">
        <f t="shared" si="479"/>
        <v>72</v>
      </c>
      <c r="O2924" s="14">
        <f t="shared" si="477"/>
        <v>1</v>
      </c>
      <c r="P2924" s="15">
        <f t="shared" si="480"/>
        <v>2.6064E-2</v>
      </c>
    </row>
    <row r="2925" spans="1:16" s="33" customFormat="1" ht="30" customHeight="1" x14ac:dyDescent="0.4">
      <c r="A2925" s="41">
        <f t="shared" si="481"/>
        <v>35</v>
      </c>
      <c r="B2925" s="45" t="str">
        <f t="shared" si="482"/>
        <v>第一中学校</v>
      </c>
      <c r="C2925" s="34" t="s">
        <v>2206</v>
      </c>
      <c r="D2925" s="50" t="s">
        <v>20</v>
      </c>
      <c r="E2925" s="43">
        <v>3</v>
      </c>
      <c r="F2925" s="43">
        <v>6</v>
      </c>
      <c r="G2925" s="44">
        <v>4</v>
      </c>
      <c r="H2925" s="43">
        <v>200</v>
      </c>
      <c r="I2925" s="43">
        <v>45</v>
      </c>
      <c r="J2925" s="43">
        <f t="shared" si="476"/>
        <v>216</v>
      </c>
      <c r="K2925" s="51">
        <v>3</v>
      </c>
      <c r="L2925" s="54"/>
      <c r="M2925" s="13">
        <f t="shared" si="478"/>
        <v>0</v>
      </c>
      <c r="N2925" s="13">
        <f t="shared" si="479"/>
        <v>216</v>
      </c>
      <c r="O2925" s="14">
        <f t="shared" si="477"/>
        <v>1</v>
      </c>
      <c r="P2925" s="15">
        <f t="shared" si="480"/>
        <v>7.8191999999999998E-2</v>
      </c>
    </row>
    <row r="2926" spans="1:16" s="33" customFormat="1" ht="30" customHeight="1" x14ac:dyDescent="0.4">
      <c r="A2926" s="41">
        <f t="shared" si="481"/>
        <v>35</v>
      </c>
      <c r="B2926" s="45" t="str">
        <f t="shared" si="482"/>
        <v>第一中学校</v>
      </c>
      <c r="C2926" s="34" t="s">
        <v>2207</v>
      </c>
      <c r="D2926" s="50" t="s">
        <v>20</v>
      </c>
      <c r="E2926" s="43">
        <v>2</v>
      </c>
      <c r="F2926" s="43">
        <v>4</v>
      </c>
      <c r="G2926" s="44">
        <v>4</v>
      </c>
      <c r="H2926" s="43">
        <v>200</v>
      </c>
      <c r="I2926" s="43">
        <v>45</v>
      </c>
      <c r="J2926" s="43">
        <f t="shared" si="476"/>
        <v>144</v>
      </c>
      <c r="K2926" s="51">
        <v>2</v>
      </c>
      <c r="L2926" s="54"/>
      <c r="M2926" s="13">
        <f t="shared" si="478"/>
        <v>0</v>
      </c>
      <c r="N2926" s="13">
        <f t="shared" si="479"/>
        <v>144</v>
      </c>
      <c r="O2926" s="14">
        <f t="shared" si="477"/>
        <v>1</v>
      </c>
      <c r="P2926" s="15">
        <f t="shared" si="480"/>
        <v>5.2128000000000001E-2</v>
      </c>
    </row>
    <row r="2927" spans="1:16" s="33" customFormat="1" ht="30" customHeight="1" x14ac:dyDescent="0.4">
      <c r="A2927" s="41">
        <v>36</v>
      </c>
      <c r="B2927" s="45" t="s">
        <v>2208</v>
      </c>
      <c r="C2927" s="34" t="s">
        <v>2210</v>
      </c>
      <c r="D2927" s="50" t="s">
        <v>20</v>
      </c>
      <c r="E2927" s="43">
        <v>10</v>
      </c>
      <c r="F2927" s="43">
        <v>20</v>
      </c>
      <c r="G2927" s="44">
        <v>7</v>
      </c>
      <c r="H2927" s="43">
        <v>200</v>
      </c>
      <c r="I2927" s="43">
        <v>45</v>
      </c>
      <c r="J2927" s="43">
        <f>IFERROR((F2927*H2927*G2927*I2927/1000),"")</f>
        <v>1260</v>
      </c>
      <c r="K2927" s="51">
        <v>10</v>
      </c>
      <c r="L2927" s="54"/>
      <c r="M2927" s="13">
        <f t="shared" si="478"/>
        <v>0</v>
      </c>
      <c r="N2927" s="13">
        <f t="shared" si="479"/>
        <v>1260</v>
      </c>
      <c r="O2927" s="14">
        <f t="shared" si="477"/>
        <v>1</v>
      </c>
      <c r="P2927" s="15">
        <f t="shared" si="480"/>
        <v>0.45612000000000003</v>
      </c>
    </row>
    <row r="2928" spans="1:16" s="33" customFormat="1" ht="30" customHeight="1" x14ac:dyDescent="0.4">
      <c r="A2928" s="41">
        <f t="shared" ref="A2928:A2959" si="483">A2927</f>
        <v>36</v>
      </c>
      <c r="B2928" s="45" t="str">
        <f t="shared" ref="B2928:B2959" si="484">B2927</f>
        <v>第五中学校</v>
      </c>
      <c r="C2928" s="34" t="s">
        <v>2209</v>
      </c>
      <c r="D2928" s="50" t="s">
        <v>20</v>
      </c>
      <c r="E2928" s="43">
        <v>2</v>
      </c>
      <c r="F2928" s="43">
        <v>2</v>
      </c>
      <c r="G2928" s="44">
        <v>7</v>
      </c>
      <c r="H2928" s="43">
        <v>200</v>
      </c>
      <c r="I2928" s="43">
        <v>45</v>
      </c>
      <c r="J2928" s="43">
        <f t="shared" ref="J2928:J2991" si="485">IFERROR((F2928*H2928*G2928*I2928/1000),"")</f>
        <v>126</v>
      </c>
      <c r="K2928" s="51">
        <v>2</v>
      </c>
      <c r="L2928" s="54"/>
      <c r="M2928" s="13">
        <f t="shared" si="478"/>
        <v>0</v>
      </c>
      <c r="N2928" s="13">
        <f t="shared" si="479"/>
        <v>126</v>
      </c>
      <c r="O2928" s="14">
        <f t="shared" si="477"/>
        <v>1</v>
      </c>
      <c r="P2928" s="15">
        <f t="shared" si="480"/>
        <v>4.5612E-2</v>
      </c>
    </row>
    <row r="2929" spans="1:16" s="33" customFormat="1" ht="30" customHeight="1" x14ac:dyDescent="0.4">
      <c r="A2929" s="41">
        <f t="shared" si="483"/>
        <v>36</v>
      </c>
      <c r="B2929" s="45" t="str">
        <f t="shared" si="484"/>
        <v>第五中学校</v>
      </c>
      <c r="C2929" s="34" t="s">
        <v>2211</v>
      </c>
      <c r="D2929" s="50" t="s">
        <v>20</v>
      </c>
      <c r="E2929" s="43">
        <v>3</v>
      </c>
      <c r="F2929" s="43">
        <v>6</v>
      </c>
      <c r="G2929" s="44">
        <v>4</v>
      </c>
      <c r="H2929" s="43">
        <v>200</v>
      </c>
      <c r="I2929" s="43">
        <v>45</v>
      </c>
      <c r="J2929" s="43">
        <f t="shared" si="485"/>
        <v>216</v>
      </c>
      <c r="K2929" s="51">
        <v>3</v>
      </c>
      <c r="L2929" s="54"/>
      <c r="M2929" s="13">
        <f t="shared" si="478"/>
        <v>0</v>
      </c>
      <c r="N2929" s="13">
        <f t="shared" si="479"/>
        <v>216</v>
      </c>
      <c r="O2929" s="14">
        <f t="shared" si="477"/>
        <v>1</v>
      </c>
      <c r="P2929" s="15">
        <f t="shared" si="480"/>
        <v>7.8191999999999998E-2</v>
      </c>
    </row>
    <row r="2930" spans="1:16" s="33" customFormat="1" ht="30" customHeight="1" x14ac:dyDescent="0.4">
      <c r="A2930" s="41">
        <f t="shared" si="483"/>
        <v>36</v>
      </c>
      <c r="B2930" s="45" t="str">
        <f t="shared" si="484"/>
        <v>第五中学校</v>
      </c>
      <c r="C2930" s="34" t="s">
        <v>2213</v>
      </c>
      <c r="D2930" s="50" t="s">
        <v>20</v>
      </c>
      <c r="E2930" s="43">
        <v>7</v>
      </c>
      <c r="F2930" s="43">
        <v>14</v>
      </c>
      <c r="G2930" s="44">
        <v>4</v>
      </c>
      <c r="H2930" s="43">
        <v>200</v>
      </c>
      <c r="I2930" s="43">
        <v>45</v>
      </c>
      <c r="J2930" s="43">
        <f t="shared" si="485"/>
        <v>504</v>
      </c>
      <c r="K2930" s="51">
        <v>7</v>
      </c>
      <c r="L2930" s="54"/>
      <c r="M2930" s="13">
        <f t="shared" si="478"/>
        <v>0</v>
      </c>
      <c r="N2930" s="13">
        <f t="shared" si="479"/>
        <v>504</v>
      </c>
      <c r="O2930" s="14">
        <f t="shared" si="477"/>
        <v>1</v>
      </c>
      <c r="P2930" s="15">
        <f t="shared" si="480"/>
        <v>0.182448</v>
      </c>
    </row>
    <row r="2931" spans="1:16" s="33" customFormat="1" ht="30" customHeight="1" x14ac:dyDescent="0.4">
      <c r="A2931" s="41">
        <f t="shared" si="483"/>
        <v>36</v>
      </c>
      <c r="B2931" s="45" t="str">
        <f t="shared" si="484"/>
        <v>第五中学校</v>
      </c>
      <c r="C2931" s="34" t="s">
        <v>2212</v>
      </c>
      <c r="D2931" s="50" t="s">
        <v>20</v>
      </c>
      <c r="E2931" s="43">
        <v>2</v>
      </c>
      <c r="F2931" s="43">
        <v>4</v>
      </c>
      <c r="G2931" s="44">
        <v>4</v>
      </c>
      <c r="H2931" s="43">
        <v>200</v>
      </c>
      <c r="I2931" s="43">
        <v>45</v>
      </c>
      <c r="J2931" s="43">
        <f t="shared" si="485"/>
        <v>144</v>
      </c>
      <c r="K2931" s="51">
        <v>2</v>
      </c>
      <c r="L2931" s="54"/>
      <c r="M2931" s="13">
        <f t="shared" si="478"/>
        <v>0</v>
      </c>
      <c r="N2931" s="13">
        <f t="shared" si="479"/>
        <v>144</v>
      </c>
      <c r="O2931" s="14">
        <f t="shared" si="477"/>
        <v>1</v>
      </c>
      <c r="P2931" s="15">
        <f t="shared" si="480"/>
        <v>5.2128000000000001E-2</v>
      </c>
    </row>
    <row r="2932" spans="1:16" s="33" customFormat="1" ht="30" customHeight="1" x14ac:dyDescent="0.4">
      <c r="A2932" s="41">
        <f t="shared" si="483"/>
        <v>36</v>
      </c>
      <c r="B2932" s="45" t="str">
        <f t="shared" si="484"/>
        <v>第五中学校</v>
      </c>
      <c r="C2932" s="34" t="s">
        <v>2212</v>
      </c>
      <c r="D2932" s="50" t="s">
        <v>21</v>
      </c>
      <c r="E2932" s="43">
        <v>1</v>
      </c>
      <c r="F2932" s="43">
        <v>1</v>
      </c>
      <c r="G2932" s="44">
        <v>4</v>
      </c>
      <c r="H2932" s="43">
        <v>200</v>
      </c>
      <c r="I2932" s="43">
        <v>24</v>
      </c>
      <c r="J2932" s="43">
        <f t="shared" si="485"/>
        <v>19.2</v>
      </c>
      <c r="K2932" s="51">
        <v>1</v>
      </c>
      <c r="L2932" s="54"/>
      <c r="M2932" s="13">
        <f t="shared" si="478"/>
        <v>0</v>
      </c>
      <c r="N2932" s="13">
        <f t="shared" si="479"/>
        <v>19.2</v>
      </c>
      <c r="O2932" s="14">
        <f t="shared" si="477"/>
        <v>1</v>
      </c>
      <c r="P2932" s="15">
        <f t="shared" si="480"/>
        <v>6.9503999999999989E-3</v>
      </c>
    </row>
    <row r="2933" spans="1:16" s="33" customFormat="1" ht="30" customHeight="1" x14ac:dyDescent="0.4">
      <c r="A2933" s="41">
        <f t="shared" si="483"/>
        <v>36</v>
      </c>
      <c r="B2933" s="45" t="str">
        <f t="shared" si="484"/>
        <v>第五中学校</v>
      </c>
      <c r="C2933" s="34" t="s">
        <v>2214</v>
      </c>
      <c r="D2933" s="50" t="s">
        <v>20</v>
      </c>
      <c r="E2933" s="43">
        <v>3</v>
      </c>
      <c r="F2933" s="43">
        <v>6</v>
      </c>
      <c r="G2933" s="44">
        <v>4</v>
      </c>
      <c r="H2933" s="43">
        <v>200</v>
      </c>
      <c r="I2933" s="43">
        <v>45</v>
      </c>
      <c r="J2933" s="43">
        <f t="shared" si="485"/>
        <v>216</v>
      </c>
      <c r="K2933" s="51">
        <v>3</v>
      </c>
      <c r="L2933" s="54"/>
      <c r="M2933" s="13">
        <f t="shared" si="478"/>
        <v>0</v>
      </c>
      <c r="N2933" s="13">
        <f t="shared" si="479"/>
        <v>216</v>
      </c>
      <c r="O2933" s="14">
        <f t="shared" si="477"/>
        <v>1</v>
      </c>
      <c r="P2933" s="15">
        <f t="shared" si="480"/>
        <v>7.8191999999999998E-2</v>
      </c>
    </row>
    <row r="2934" spans="1:16" s="33" customFormat="1" ht="30" customHeight="1" x14ac:dyDescent="0.4">
      <c r="A2934" s="41">
        <f t="shared" si="483"/>
        <v>36</v>
      </c>
      <c r="B2934" s="45" t="str">
        <f t="shared" si="484"/>
        <v>第五中学校</v>
      </c>
      <c r="C2934" s="34" t="s">
        <v>2216</v>
      </c>
      <c r="D2934" s="50" t="s">
        <v>20</v>
      </c>
      <c r="E2934" s="43">
        <v>4</v>
      </c>
      <c r="F2934" s="43">
        <v>8</v>
      </c>
      <c r="G2934" s="44">
        <v>7</v>
      </c>
      <c r="H2934" s="43">
        <v>200</v>
      </c>
      <c r="I2934" s="43">
        <v>45</v>
      </c>
      <c r="J2934" s="43">
        <f t="shared" si="485"/>
        <v>504</v>
      </c>
      <c r="K2934" s="51">
        <v>4</v>
      </c>
      <c r="L2934" s="54"/>
      <c r="M2934" s="13">
        <f t="shared" si="478"/>
        <v>0</v>
      </c>
      <c r="N2934" s="13">
        <f t="shared" si="479"/>
        <v>504</v>
      </c>
      <c r="O2934" s="14">
        <f t="shared" si="477"/>
        <v>1</v>
      </c>
      <c r="P2934" s="15">
        <f t="shared" si="480"/>
        <v>0.182448</v>
      </c>
    </row>
    <row r="2935" spans="1:16" s="33" customFormat="1" ht="30" customHeight="1" x14ac:dyDescent="0.4">
      <c r="A2935" s="41">
        <f t="shared" si="483"/>
        <v>36</v>
      </c>
      <c r="B2935" s="45" t="str">
        <f t="shared" si="484"/>
        <v>第五中学校</v>
      </c>
      <c r="C2935" s="34" t="s">
        <v>2215</v>
      </c>
      <c r="D2935" s="50" t="s">
        <v>20</v>
      </c>
      <c r="E2935" s="43">
        <v>2</v>
      </c>
      <c r="F2935" s="43">
        <v>2</v>
      </c>
      <c r="G2935" s="44">
        <v>7</v>
      </c>
      <c r="H2935" s="43">
        <v>200</v>
      </c>
      <c r="I2935" s="43">
        <v>45</v>
      </c>
      <c r="J2935" s="43">
        <f t="shared" si="485"/>
        <v>126</v>
      </c>
      <c r="K2935" s="51">
        <v>2</v>
      </c>
      <c r="L2935" s="54"/>
      <c r="M2935" s="13">
        <f t="shared" si="478"/>
        <v>0</v>
      </c>
      <c r="N2935" s="13">
        <f t="shared" si="479"/>
        <v>126</v>
      </c>
      <c r="O2935" s="14">
        <f t="shared" si="477"/>
        <v>1</v>
      </c>
      <c r="P2935" s="15">
        <f t="shared" si="480"/>
        <v>4.5612E-2</v>
      </c>
    </row>
    <row r="2936" spans="1:16" s="33" customFormat="1" ht="30" customHeight="1" x14ac:dyDescent="0.4">
      <c r="A2936" s="41">
        <f t="shared" si="483"/>
        <v>36</v>
      </c>
      <c r="B2936" s="45" t="str">
        <f t="shared" si="484"/>
        <v>第五中学校</v>
      </c>
      <c r="C2936" s="34" t="s">
        <v>811</v>
      </c>
      <c r="D2936" s="50" t="s">
        <v>21</v>
      </c>
      <c r="E2936" s="43">
        <v>4</v>
      </c>
      <c r="F2936" s="43">
        <v>4</v>
      </c>
      <c r="G2936" s="44">
        <v>4</v>
      </c>
      <c r="H2936" s="43">
        <v>200</v>
      </c>
      <c r="I2936" s="43">
        <v>24</v>
      </c>
      <c r="J2936" s="43">
        <f t="shared" si="485"/>
        <v>76.8</v>
      </c>
      <c r="K2936" s="51">
        <v>4</v>
      </c>
      <c r="L2936" s="54"/>
      <c r="M2936" s="13">
        <f t="shared" si="478"/>
        <v>0</v>
      </c>
      <c r="N2936" s="13">
        <f t="shared" si="479"/>
        <v>76.8</v>
      </c>
      <c r="O2936" s="14">
        <f t="shared" si="477"/>
        <v>1</v>
      </c>
      <c r="P2936" s="15">
        <f t="shared" si="480"/>
        <v>2.7801599999999996E-2</v>
      </c>
    </row>
    <row r="2937" spans="1:16" s="33" customFormat="1" ht="30" customHeight="1" x14ac:dyDescent="0.4">
      <c r="A2937" s="41">
        <f t="shared" si="483"/>
        <v>36</v>
      </c>
      <c r="B2937" s="45" t="str">
        <f t="shared" si="484"/>
        <v>第五中学校</v>
      </c>
      <c r="C2937" s="34" t="s">
        <v>2218</v>
      </c>
      <c r="D2937" s="50" t="s">
        <v>20</v>
      </c>
      <c r="E2937" s="43">
        <v>6</v>
      </c>
      <c r="F2937" s="43">
        <v>12</v>
      </c>
      <c r="G2937" s="44">
        <v>7</v>
      </c>
      <c r="H2937" s="43">
        <v>200</v>
      </c>
      <c r="I2937" s="43">
        <v>45</v>
      </c>
      <c r="J2937" s="43">
        <f t="shared" si="485"/>
        <v>756</v>
      </c>
      <c r="K2937" s="51">
        <v>6</v>
      </c>
      <c r="L2937" s="54"/>
      <c r="M2937" s="13">
        <f t="shared" si="478"/>
        <v>0</v>
      </c>
      <c r="N2937" s="13">
        <f t="shared" si="479"/>
        <v>756</v>
      </c>
      <c r="O2937" s="14">
        <f t="shared" si="477"/>
        <v>1</v>
      </c>
      <c r="P2937" s="15">
        <f t="shared" si="480"/>
        <v>0.27367199999999997</v>
      </c>
    </row>
    <row r="2938" spans="1:16" s="33" customFormat="1" ht="30" customHeight="1" x14ac:dyDescent="0.4">
      <c r="A2938" s="41">
        <f t="shared" si="483"/>
        <v>36</v>
      </c>
      <c r="B2938" s="45" t="str">
        <f t="shared" si="484"/>
        <v>第五中学校</v>
      </c>
      <c r="C2938" s="34" t="s">
        <v>2217</v>
      </c>
      <c r="D2938" s="50" t="s">
        <v>20</v>
      </c>
      <c r="E2938" s="43">
        <v>2</v>
      </c>
      <c r="F2938" s="43">
        <v>2</v>
      </c>
      <c r="G2938" s="44">
        <v>7</v>
      </c>
      <c r="H2938" s="43">
        <v>200</v>
      </c>
      <c r="I2938" s="43">
        <v>45</v>
      </c>
      <c r="J2938" s="43">
        <f t="shared" si="485"/>
        <v>126</v>
      </c>
      <c r="K2938" s="51">
        <v>2</v>
      </c>
      <c r="L2938" s="54"/>
      <c r="M2938" s="13">
        <f t="shared" si="478"/>
        <v>0</v>
      </c>
      <c r="N2938" s="13">
        <f t="shared" si="479"/>
        <v>126</v>
      </c>
      <c r="O2938" s="14">
        <f t="shared" si="477"/>
        <v>1</v>
      </c>
      <c r="P2938" s="15">
        <f t="shared" si="480"/>
        <v>4.5612E-2</v>
      </c>
    </row>
    <row r="2939" spans="1:16" s="33" customFormat="1" ht="30" customHeight="1" x14ac:dyDescent="0.4">
      <c r="A2939" s="41">
        <f t="shared" si="483"/>
        <v>36</v>
      </c>
      <c r="B2939" s="45" t="str">
        <f t="shared" si="484"/>
        <v>第五中学校</v>
      </c>
      <c r="C2939" s="34" t="s">
        <v>1648</v>
      </c>
      <c r="D2939" s="50" t="s">
        <v>20</v>
      </c>
      <c r="E2939" s="43">
        <v>2</v>
      </c>
      <c r="F2939" s="43">
        <v>4</v>
      </c>
      <c r="G2939" s="44">
        <v>4</v>
      </c>
      <c r="H2939" s="43">
        <v>200</v>
      </c>
      <c r="I2939" s="43">
        <v>45</v>
      </c>
      <c r="J2939" s="43">
        <f t="shared" si="485"/>
        <v>144</v>
      </c>
      <c r="K2939" s="51">
        <v>2</v>
      </c>
      <c r="L2939" s="54"/>
      <c r="M2939" s="13">
        <f t="shared" si="478"/>
        <v>0</v>
      </c>
      <c r="N2939" s="13">
        <f t="shared" si="479"/>
        <v>144</v>
      </c>
      <c r="O2939" s="14">
        <f t="shared" si="477"/>
        <v>1</v>
      </c>
      <c r="P2939" s="15">
        <f t="shared" si="480"/>
        <v>5.2128000000000001E-2</v>
      </c>
    </row>
    <row r="2940" spans="1:16" s="33" customFormat="1" ht="30" customHeight="1" x14ac:dyDescent="0.4">
      <c r="A2940" s="41">
        <f t="shared" si="483"/>
        <v>36</v>
      </c>
      <c r="B2940" s="45" t="str">
        <f t="shared" si="484"/>
        <v>第五中学校</v>
      </c>
      <c r="C2940" s="34" t="s">
        <v>2219</v>
      </c>
      <c r="D2940" s="50" t="s">
        <v>20</v>
      </c>
      <c r="E2940" s="43">
        <v>6</v>
      </c>
      <c r="F2940" s="43">
        <v>12</v>
      </c>
      <c r="G2940" s="44">
        <v>7</v>
      </c>
      <c r="H2940" s="43">
        <v>200</v>
      </c>
      <c r="I2940" s="43">
        <v>45</v>
      </c>
      <c r="J2940" s="43">
        <f t="shared" si="485"/>
        <v>756</v>
      </c>
      <c r="K2940" s="51">
        <v>6</v>
      </c>
      <c r="L2940" s="54"/>
      <c r="M2940" s="13">
        <f t="shared" si="478"/>
        <v>0</v>
      </c>
      <c r="N2940" s="13">
        <f t="shared" si="479"/>
        <v>756</v>
      </c>
      <c r="O2940" s="14">
        <f t="shared" si="477"/>
        <v>1</v>
      </c>
      <c r="P2940" s="15">
        <f t="shared" si="480"/>
        <v>0.27367199999999997</v>
      </c>
    </row>
    <row r="2941" spans="1:16" s="33" customFormat="1" ht="30" customHeight="1" x14ac:dyDescent="0.4">
      <c r="A2941" s="41">
        <f t="shared" si="483"/>
        <v>36</v>
      </c>
      <c r="B2941" s="45" t="str">
        <f t="shared" si="484"/>
        <v>第五中学校</v>
      </c>
      <c r="C2941" s="34" t="s">
        <v>2221</v>
      </c>
      <c r="D2941" s="50" t="s">
        <v>20</v>
      </c>
      <c r="E2941" s="43">
        <v>2</v>
      </c>
      <c r="F2941" s="43">
        <v>2</v>
      </c>
      <c r="G2941" s="44">
        <v>7</v>
      </c>
      <c r="H2941" s="43">
        <v>200</v>
      </c>
      <c r="I2941" s="43">
        <v>45</v>
      </c>
      <c r="J2941" s="43">
        <f t="shared" si="485"/>
        <v>126</v>
      </c>
      <c r="K2941" s="51">
        <v>2</v>
      </c>
      <c r="L2941" s="54"/>
      <c r="M2941" s="13">
        <f t="shared" si="478"/>
        <v>0</v>
      </c>
      <c r="N2941" s="13">
        <f t="shared" si="479"/>
        <v>126</v>
      </c>
      <c r="O2941" s="14">
        <f t="shared" si="477"/>
        <v>1</v>
      </c>
      <c r="P2941" s="15">
        <f t="shared" si="480"/>
        <v>4.5612E-2</v>
      </c>
    </row>
    <row r="2942" spans="1:16" s="33" customFormat="1" ht="30" customHeight="1" x14ac:dyDescent="0.4">
      <c r="A2942" s="41">
        <f t="shared" si="483"/>
        <v>36</v>
      </c>
      <c r="B2942" s="45" t="str">
        <f t="shared" si="484"/>
        <v>第五中学校</v>
      </c>
      <c r="C2942" s="34" t="s">
        <v>2220</v>
      </c>
      <c r="D2942" s="50" t="s">
        <v>20</v>
      </c>
      <c r="E2942" s="43">
        <v>12</v>
      </c>
      <c r="F2942" s="43">
        <v>24</v>
      </c>
      <c r="G2942" s="44">
        <v>7</v>
      </c>
      <c r="H2942" s="43">
        <v>200</v>
      </c>
      <c r="I2942" s="43">
        <v>45</v>
      </c>
      <c r="J2942" s="43">
        <f t="shared" si="485"/>
        <v>1512</v>
      </c>
      <c r="K2942" s="51">
        <v>12</v>
      </c>
      <c r="L2942" s="54"/>
      <c r="M2942" s="13">
        <f t="shared" si="478"/>
        <v>0</v>
      </c>
      <c r="N2942" s="13">
        <f t="shared" si="479"/>
        <v>1512</v>
      </c>
      <c r="O2942" s="14">
        <f t="shared" si="477"/>
        <v>1</v>
      </c>
      <c r="P2942" s="15">
        <f t="shared" si="480"/>
        <v>0.54734399999999994</v>
      </c>
    </row>
    <row r="2943" spans="1:16" s="33" customFormat="1" ht="30" customHeight="1" x14ac:dyDescent="0.4">
      <c r="A2943" s="41">
        <f t="shared" si="483"/>
        <v>36</v>
      </c>
      <c r="B2943" s="45" t="str">
        <f t="shared" si="484"/>
        <v>第五中学校</v>
      </c>
      <c r="C2943" s="34" t="s">
        <v>896</v>
      </c>
      <c r="D2943" s="50" t="s">
        <v>20</v>
      </c>
      <c r="E2943" s="43">
        <v>2</v>
      </c>
      <c r="F2943" s="43">
        <v>4</v>
      </c>
      <c r="G2943" s="44">
        <v>4</v>
      </c>
      <c r="H2943" s="43">
        <v>200</v>
      </c>
      <c r="I2943" s="43">
        <v>45</v>
      </c>
      <c r="J2943" s="43">
        <f t="shared" si="485"/>
        <v>144</v>
      </c>
      <c r="K2943" s="51">
        <v>2</v>
      </c>
      <c r="L2943" s="54"/>
      <c r="M2943" s="13">
        <f t="shared" si="478"/>
        <v>0</v>
      </c>
      <c r="N2943" s="13">
        <f t="shared" si="479"/>
        <v>144</v>
      </c>
      <c r="O2943" s="14">
        <f t="shared" si="477"/>
        <v>1</v>
      </c>
      <c r="P2943" s="15">
        <f t="shared" si="480"/>
        <v>5.2128000000000001E-2</v>
      </c>
    </row>
    <row r="2944" spans="1:16" s="33" customFormat="1" ht="30" customHeight="1" x14ac:dyDescent="0.4">
      <c r="A2944" s="41">
        <f t="shared" si="483"/>
        <v>36</v>
      </c>
      <c r="B2944" s="45" t="str">
        <f t="shared" si="484"/>
        <v>第五中学校</v>
      </c>
      <c r="C2944" s="34" t="s">
        <v>2222</v>
      </c>
      <c r="D2944" s="50" t="s">
        <v>20</v>
      </c>
      <c r="E2944" s="43">
        <v>4</v>
      </c>
      <c r="F2944" s="43">
        <v>8</v>
      </c>
      <c r="G2944" s="44">
        <v>7</v>
      </c>
      <c r="H2944" s="43">
        <v>200</v>
      </c>
      <c r="I2944" s="43">
        <v>45</v>
      </c>
      <c r="J2944" s="43">
        <f t="shared" si="485"/>
        <v>504</v>
      </c>
      <c r="K2944" s="51">
        <v>4</v>
      </c>
      <c r="L2944" s="54"/>
      <c r="M2944" s="13">
        <f t="shared" si="478"/>
        <v>0</v>
      </c>
      <c r="N2944" s="13">
        <f t="shared" si="479"/>
        <v>504</v>
      </c>
      <c r="O2944" s="14">
        <f t="shared" si="477"/>
        <v>1</v>
      </c>
      <c r="P2944" s="15">
        <f t="shared" si="480"/>
        <v>0.182448</v>
      </c>
    </row>
    <row r="2945" spans="1:16" s="33" customFormat="1" ht="30" customHeight="1" x14ac:dyDescent="0.4">
      <c r="A2945" s="41">
        <f t="shared" si="483"/>
        <v>36</v>
      </c>
      <c r="B2945" s="45" t="str">
        <f t="shared" si="484"/>
        <v>第五中学校</v>
      </c>
      <c r="C2945" s="34" t="s">
        <v>2224</v>
      </c>
      <c r="D2945" s="50" t="s">
        <v>20</v>
      </c>
      <c r="E2945" s="43">
        <v>7</v>
      </c>
      <c r="F2945" s="43">
        <v>14</v>
      </c>
      <c r="G2945" s="44">
        <v>7</v>
      </c>
      <c r="H2945" s="43">
        <v>200</v>
      </c>
      <c r="I2945" s="43">
        <v>45</v>
      </c>
      <c r="J2945" s="43">
        <f t="shared" si="485"/>
        <v>882</v>
      </c>
      <c r="K2945" s="51">
        <v>7</v>
      </c>
      <c r="L2945" s="54"/>
      <c r="M2945" s="13">
        <f t="shared" si="478"/>
        <v>0</v>
      </c>
      <c r="N2945" s="13">
        <f t="shared" si="479"/>
        <v>882</v>
      </c>
      <c r="O2945" s="14">
        <f t="shared" si="477"/>
        <v>1</v>
      </c>
      <c r="P2945" s="15">
        <f t="shared" si="480"/>
        <v>0.31928400000000001</v>
      </c>
    </row>
    <row r="2946" spans="1:16" s="33" customFormat="1" ht="30" customHeight="1" x14ac:dyDescent="0.4">
      <c r="A2946" s="41">
        <f t="shared" si="483"/>
        <v>36</v>
      </c>
      <c r="B2946" s="45" t="str">
        <f t="shared" si="484"/>
        <v>第五中学校</v>
      </c>
      <c r="C2946" s="34" t="s">
        <v>2223</v>
      </c>
      <c r="D2946" s="50" t="s">
        <v>20</v>
      </c>
      <c r="E2946" s="43">
        <v>2</v>
      </c>
      <c r="F2946" s="43">
        <v>2</v>
      </c>
      <c r="G2946" s="44">
        <v>7</v>
      </c>
      <c r="H2946" s="43">
        <v>200</v>
      </c>
      <c r="I2946" s="43">
        <v>45</v>
      </c>
      <c r="J2946" s="43">
        <f t="shared" si="485"/>
        <v>126</v>
      </c>
      <c r="K2946" s="51">
        <v>2</v>
      </c>
      <c r="L2946" s="54"/>
      <c r="M2946" s="13">
        <f t="shared" si="478"/>
        <v>0</v>
      </c>
      <c r="N2946" s="13">
        <f t="shared" si="479"/>
        <v>126</v>
      </c>
      <c r="O2946" s="14">
        <f t="shared" si="477"/>
        <v>1</v>
      </c>
      <c r="P2946" s="15">
        <f t="shared" si="480"/>
        <v>4.5612E-2</v>
      </c>
    </row>
    <row r="2947" spans="1:16" s="33" customFormat="1" ht="30" customHeight="1" x14ac:dyDescent="0.4">
      <c r="A2947" s="41">
        <f t="shared" si="483"/>
        <v>36</v>
      </c>
      <c r="B2947" s="45" t="str">
        <f t="shared" si="484"/>
        <v>第五中学校</v>
      </c>
      <c r="C2947" s="34" t="s">
        <v>2226</v>
      </c>
      <c r="D2947" s="50" t="s">
        <v>20</v>
      </c>
      <c r="E2947" s="43">
        <v>2</v>
      </c>
      <c r="F2947" s="43">
        <v>2</v>
      </c>
      <c r="G2947" s="44">
        <v>7</v>
      </c>
      <c r="H2947" s="43">
        <v>200</v>
      </c>
      <c r="I2947" s="43">
        <v>45</v>
      </c>
      <c r="J2947" s="43">
        <f t="shared" si="485"/>
        <v>126</v>
      </c>
      <c r="K2947" s="51">
        <v>2</v>
      </c>
      <c r="L2947" s="54"/>
      <c r="M2947" s="13">
        <f t="shared" si="478"/>
        <v>0</v>
      </c>
      <c r="N2947" s="13">
        <f t="shared" si="479"/>
        <v>126</v>
      </c>
      <c r="O2947" s="14">
        <f t="shared" si="477"/>
        <v>1</v>
      </c>
      <c r="P2947" s="15">
        <f t="shared" si="480"/>
        <v>4.5612E-2</v>
      </c>
    </row>
    <row r="2948" spans="1:16" s="33" customFormat="1" ht="30" customHeight="1" x14ac:dyDescent="0.4">
      <c r="A2948" s="41">
        <f t="shared" si="483"/>
        <v>36</v>
      </c>
      <c r="B2948" s="45" t="str">
        <f t="shared" si="484"/>
        <v>第五中学校</v>
      </c>
      <c r="C2948" s="34" t="s">
        <v>2225</v>
      </c>
      <c r="D2948" s="50" t="s">
        <v>20</v>
      </c>
      <c r="E2948" s="43">
        <v>12</v>
      </c>
      <c r="F2948" s="43">
        <v>24</v>
      </c>
      <c r="G2948" s="44">
        <v>7</v>
      </c>
      <c r="H2948" s="43">
        <v>200</v>
      </c>
      <c r="I2948" s="43">
        <v>45</v>
      </c>
      <c r="J2948" s="43">
        <f t="shared" si="485"/>
        <v>1512</v>
      </c>
      <c r="K2948" s="51">
        <v>12</v>
      </c>
      <c r="L2948" s="54"/>
      <c r="M2948" s="13">
        <f t="shared" si="478"/>
        <v>0</v>
      </c>
      <c r="N2948" s="13">
        <f t="shared" si="479"/>
        <v>1512</v>
      </c>
      <c r="O2948" s="14">
        <f t="shared" si="477"/>
        <v>1</v>
      </c>
      <c r="P2948" s="15">
        <f t="shared" si="480"/>
        <v>0.54734399999999994</v>
      </c>
    </row>
    <row r="2949" spans="1:16" s="33" customFormat="1" ht="30" customHeight="1" x14ac:dyDescent="0.4">
      <c r="A2949" s="41">
        <f t="shared" si="483"/>
        <v>36</v>
      </c>
      <c r="B2949" s="45" t="str">
        <f t="shared" si="484"/>
        <v>第五中学校</v>
      </c>
      <c r="C2949" s="34" t="s">
        <v>2227</v>
      </c>
      <c r="D2949" s="50" t="s">
        <v>20</v>
      </c>
      <c r="E2949" s="43">
        <v>3</v>
      </c>
      <c r="F2949" s="43">
        <v>6</v>
      </c>
      <c r="G2949" s="44">
        <v>4</v>
      </c>
      <c r="H2949" s="43">
        <v>200</v>
      </c>
      <c r="I2949" s="43">
        <v>45</v>
      </c>
      <c r="J2949" s="43">
        <f t="shared" si="485"/>
        <v>216</v>
      </c>
      <c r="K2949" s="51">
        <v>3</v>
      </c>
      <c r="L2949" s="54"/>
      <c r="M2949" s="13">
        <f t="shared" si="478"/>
        <v>0</v>
      </c>
      <c r="N2949" s="13">
        <f t="shared" si="479"/>
        <v>216</v>
      </c>
      <c r="O2949" s="14">
        <f t="shared" si="477"/>
        <v>1</v>
      </c>
      <c r="P2949" s="15">
        <f t="shared" si="480"/>
        <v>7.8191999999999998E-2</v>
      </c>
    </row>
    <row r="2950" spans="1:16" s="33" customFormat="1" ht="30" customHeight="1" x14ac:dyDescent="0.4">
      <c r="A2950" s="41">
        <f t="shared" si="483"/>
        <v>36</v>
      </c>
      <c r="B2950" s="45" t="str">
        <f t="shared" si="484"/>
        <v>第五中学校</v>
      </c>
      <c r="C2950" s="34" t="s">
        <v>2228</v>
      </c>
      <c r="D2950" s="50" t="s">
        <v>20</v>
      </c>
      <c r="E2950" s="43">
        <v>2</v>
      </c>
      <c r="F2950" s="43">
        <v>4</v>
      </c>
      <c r="G2950" s="44">
        <v>4</v>
      </c>
      <c r="H2950" s="43">
        <v>200</v>
      </c>
      <c r="I2950" s="43">
        <v>45</v>
      </c>
      <c r="J2950" s="43">
        <f t="shared" si="485"/>
        <v>144</v>
      </c>
      <c r="K2950" s="51">
        <v>2</v>
      </c>
      <c r="L2950" s="54"/>
      <c r="M2950" s="13">
        <f t="shared" si="478"/>
        <v>0</v>
      </c>
      <c r="N2950" s="13">
        <f t="shared" si="479"/>
        <v>144</v>
      </c>
      <c r="O2950" s="14">
        <f t="shared" si="477"/>
        <v>1</v>
      </c>
      <c r="P2950" s="15">
        <f t="shared" si="480"/>
        <v>5.2128000000000001E-2</v>
      </c>
    </row>
    <row r="2951" spans="1:16" s="33" customFormat="1" ht="30" customHeight="1" x14ac:dyDescent="0.4">
      <c r="A2951" s="41">
        <f t="shared" si="483"/>
        <v>36</v>
      </c>
      <c r="B2951" s="45" t="str">
        <f t="shared" si="484"/>
        <v>第五中学校</v>
      </c>
      <c r="C2951" s="34" t="s">
        <v>2229</v>
      </c>
      <c r="D2951" s="50" t="s">
        <v>20</v>
      </c>
      <c r="E2951" s="43">
        <v>4</v>
      </c>
      <c r="F2951" s="43">
        <v>8</v>
      </c>
      <c r="G2951" s="44">
        <v>4</v>
      </c>
      <c r="H2951" s="43">
        <v>200</v>
      </c>
      <c r="I2951" s="43">
        <v>45</v>
      </c>
      <c r="J2951" s="43">
        <f t="shared" si="485"/>
        <v>288</v>
      </c>
      <c r="K2951" s="51">
        <v>4</v>
      </c>
      <c r="L2951" s="54"/>
      <c r="M2951" s="13">
        <f t="shared" si="478"/>
        <v>0</v>
      </c>
      <c r="N2951" s="13">
        <f t="shared" si="479"/>
        <v>288</v>
      </c>
      <c r="O2951" s="14">
        <f t="shared" si="477"/>
        <v>1</v>
      </c>
      <c r="P2951" s="15">
        <f t="shared" si="480"/>
        <v>0.104256</v>
      </c>
    </row>
    <row r="2952" spans="1:16" s="33" customFormat="1" ht="30" customHeight="1" x14ac:dyDescent="0.4">
      <c r="A2952" s="41">
        <f t="shared" si="483"/>
        <v>36</v>
      </c>
      <c r="B2952" s="45" t="str">
        <f t="shared" si="484"/>
        <v>第五中学校</v>
      </c>
      <c r="C2952" s="34" t="s">
        <v>2231</v>
      </c>
      <c r="D2952" s="50" t="s">
        <v>20</v>
      </c>
      <c r="E2952" s="43">
        <v>12</v>
      </c>
      <c r="F2952" s="43">
        <v>24</v>
      </c>
      <c r="G2952" s="44">
        <v>4</v>
      </c>
      <c r="H2952" s="43">
        <v>200</v>
      </c>
      <c r="I2952" s="43">
        <v>45</v>
      </c>
      <c r="J2952" s="43">
        <f t="shared" si="485"/>
        <v>864</v>
      </c>
      <c r="K2952" s="51">
        <v>12</v>
      </c>
      <c r="L2952" s="54"/>
      <c r="M2952" s="13">
        <f t="shared" si="478"/>
        <v>0</v>
      </c>
      <c r="N2952" s="13">
        <f t="shared" si="479"/>
        <v>864</v>
      </c>
      <c r="O2952" s="14">
        <f t="shared" si="477"/>
        <v>1</v>
      </c>
      <c r="P2952" s="15">
        <f t="shared" si="480"/>
        <v>0.31276799999999999</v>
      </c>
    </row>
    <row r="2953" spans="1:16" s="33" customFormat="1" ht="30" customHeight="1" x14ac:dyDescent="0.4">
      <c r="A2953" s="41">
        <f t="shared" si="483"/>
        <v>36</v>
      </c>
      <c r="B2953" s="45" t="str">
        <f t="shared" si="484"/>
        <v>第五中学校</v>
      </c>
      <c r="C2953" s="34" t="s">
        <v>2230</v>
      </c>
      <c r="D2953" s="50" t="s">
        <v>27</v>
      </c>
      <c r="E2953" s="43">
        <v>2</v>
      </c>
      <c r="F2953" s="43">
        <v>2</v>
      </c>
      <c r="G2953" s="44">
        <v>4</v>
      </c>
      <c r="H2953" s="43">
        <v>200</v>
      </c>
      <c r="I2953" s="43">
        <v>35</v>
      </c>
      <c r="J2953" s="43">
        <f t="shared" si="485"/>
        <v>56</v>
      </c>
      <c r="K2953" s="51">
        <v>2</v>
      </c>
      <c r="L2953" s="54"/>
      <c r="M2953" s="13">
        <f t="shared" si="478"/>
        <v>0</v>
      </c>
      <c r="N2953" s="13">
        <f t="shared" si="479"/>
        <v>56</v>
      </c>
      <c r="O2953" s="14">
        <f t="shared" si="477"/>
        <v>1</v>
      </c>
      <c r="P2953" s="15">
        <f t="shared" si="480"/>
        <v>2.0271999999999998E-2</v>
      </c>
    </row>
    <row r="2954" spans="1:16" s="33" customFormat="1" ht="30" customHeight="1" x14ac:dyDescent="0.4">
      <c r="A2954" s="41">
        <f t="shared" si="483"/>
        <v>36</v>
      </c>
      <c r="B2954" s="45" t="str">
        <f t="shared" si="484"/>
        <v>第五中学校</v>
      </c>
      <c r="C2954" s="34" t="s">
        <v>869</v>
      </c>
      <c r="D2954" s="50" t="s">
        <v>21</v>
      </c>
      <c r="E2954" s="43">
        <v>3</v>
      </c>
      <c r="F2954" s="43">
        <v>3</v>
      </c>
      <c r="G2954" s="44">
        <v>4</v>
      </c>
      <c r="H2954" s="43">
        <v>200</v>
      </c>
      <c r="I2954" s="43">
        <v>24</v>
      </c>
      <c r="J2954" s="43">
        <f t="shared" si="485"/>
        <v>57.6</v>
      </c>
      <c r="K2954" s="51">
        <v>3</v>
      </c>
      <c r="L2954" s="54"/>
      <c r="M2954" s="13">
        <f t="shared" si="478"/>
        <v>0</v>
      </c>
      <c r="N2954" s="13">
        <f t="shared" si="479"/>
        <v>57.6</v>
      </c>
      <c r="O2954" s="14">
        <f t="shared" si="477"/>
        <v>1</v>
      </c>
      <c r="P2954" s="15">
        <f t="shared" si="480"/>
        <v>2.08512E-2</v>
      </c>
    </row>
    <row r="2955" spans="1:16" s="33" customFormat="1" ht="30" customHeight="1" x14ac:dyDescent="0.4">
      <c r="A2955" s="41">
        <f t="shared" si="483"/>
        <v>36</v>
      </c>
      <c r="B2955" s="45" t="str">
        <f t="shared" si="484"/>
        <v>第五中学校</v>
      </c>
      <c r="C2955" s="34" t="s">
        <v>643</v>
      </c>
      <c r="D2955" s="50" t="s">
        <v>2232</v>
      </c>
      <c r="E2955" s="43">
        <v>21</v>
      </c>
      <c r="F2955" s="43">
        <v>21</v>
      </c>
      <c r="G2955" s="44">
        <v>4</v>
      </c>
      <c r="H2955" s="43">
        <v>200</v>
      </c>
      <c r="I2955" s="43">
        <v>27</v>
      </c>
      <c r="J2955" s="43">
        <f t="shared" si="485"/>
        <v>453.6</v>
      </c>
      <c r="K2955" s="51">
        <v>21</v>
      </c>
      <c r="L2955" s="54"/>
      <c r="M2955" s="13">
        <f t="shared" si="478"/>
        <v>0</v>
      </c>
      <c r="N2955" s="13">
        <f t="shared" si="479"/>
        <v>453.6</v>
      </c>
      <c r="O2955" s="14">
        <f t="shared" si="477"/>
        <v>1</v>
      </c>
      <c r="P2955" s="15">
        <f t="shared" si="480"/>
        <v>0.16420320000000002</v>
      </c>
    </row>
    <row r="2956" spans="1:16" s="33" customFormat="1" ht="30" customHeight="1" x14ac:dyDescent="0.4">
      <c r="A2956" s="41">
        <f t="shared" si="483"/>
        <v>36</v>
      </c>
      <c r="B2956" s="45" t="str">
        <f t="shared" si="484"/>
        <v>第五中学校</v>
      </c>
      <c r="C2956" s="34" t="s">
        <v>2234</v>
      </c>
      <c r="D2956" s="50" t="s">
        <v>20</v>
      </c>
      <c r="E2956" s="43">
        <v>12</v>
      </c>
      <c r="F2956" s="43">
        <v>24</v>
      </c>
      <c r="G2956" s="44">
        <v>7</v>
      </c>
      <c r="H2956" s="43">
        <v>200</v>
      </c>
      <c r="I2956" s="43">
        <v>45</v>
      </c>
      <c r="J2956" s="43">
        <f t="shared" si="485"/>
        <v>1512</v>
      </c>
      <c r="K2956" s="51">
        <v>12</v>
      </c>
      <c r="L2956" s="54"/>
      <c r="M2956" s="13">
        <f t="shared" si="478"/>
        <v>0</v>
      </c>
      <c r="N2956" s="13">
        <f t="shared" si="479"/>
        <v>1512</v>
      </c>
      <c r="O2956" s="14">
        <f t="shared" ref="O2956:O3019" si="486">N2956/J2956</f>
        <v>1</v>
      </c>
      <c r="P2956" s="15">
        <f t="shared" si="480"/>
        <v>0.54734399999999994</v>
      </c>
    </row>
    <row r="2957" spans="1:16" s="33" customFormat="1" ht="30" customHeight="1" x14ac:dyDescent="0.4">
      <c r="A2957" s="41">
        <f t="shared" si="483"/>
        <v>36</v>
      </c>
      <c r="B2957" s="45" t="str">
        <f t="shared" si="484"/>
        <v>第五中学校</v>
      </c>
      <c r="C2957" s="34" t="s">
        <v>2233</v>
      </c>
      <c r="D2957" s="50" t="s">
        <v>27</v>
      </c>
      <c r="E2957" s="43">
        <v>2</v>
      </c>
      <c r="F2957" s="43">
        <v>2</v>
      </c>
      <c r="G2957" s="44">
        <v>7</v>
      </c>
      <c r="H2957" s="43">
        <v>200</v>
      </c>
      <c r="I2957" s="43">
        <v>35</v>
      </c>
      <c r="J2957" s="43">
        <f t="shared" si="485"/>
        <v>98</v>
      </c>
      <c r="K2957" s="51">
        <v>2</v>
      </c>
      <c r="L2957" s="54"/>
      <c r="M2957" s="13">
        <f t="shared" ref="M2957:M3020" si="487">G2957*K2957*H2957*L2957/1000</f>
        <v>0</v>
      </c>
      <c r="N2957" s="13">
        <f t="shared" ref="N2957:N3020" si="488">J2957-M2957</f>
        <v>98</v>
      </c>
      <c r="O2957" s="14">
        <f t="shared" si="486"/>
        <v>1</v>
      </c>
      <c r="P2957" s="15">
        <f t="shared" ref="P2957:P3020" si="489">N2957*0.362/1000</f>
        <v>3.5476000000000001E-2</v>
      </c>
    </row>
    <row r="2958" spans="1:16" s="33" customFormat="1" ht="30" customHeight="1" x14ac:dyDescent="0.4">
      <c r="A2958" s="41">
        <f t="shared" si="483"/>
        <v>36</v>
      </c>
      <c r="B2958" s="45" t="str">
        <f t="shared" si="484"/>
        <v>第五中学校</v>
      </c>
      <c r="C2958" s="34" t="s">
        <v>2235</v>
      </c>
      <c r="D2958" s="50" t="s">
        <v>20</v>
      </c>
      <c r="E2958" s="43">
        <v>2</v>
      </c>
      <c r="F2958" s="43">
        <v>4</v>
      </c>
      <c r="G2958" s="44">
        <v>7</v>
      </c>
      <c r="H2958" s="43">
        <v>200</v>
      </c>
      <c r="I2958" s="43">
        <v>45</v>
      </c>
      <c r="J2958" s="43">
        <f t="shared" si="485"/>
        <v>252</v>
      </c>
      <c r="K2958" s="51">
        <v>2</v>
      </c>
      <c r="L2958" s="54"/>
      <c r="M2958" s="13">
        <f t="shared" si="487"/>
        <v>0</v>
      </c>
      <c r="N2958" s="13">
        <f t="shared" si="488"/>
        <v>252</v>
      </c>
      <c r="O2958" s="14">
        <f t="shared" si="486"/>
        <v>1</v>
      </c>
      <c r="P2958" s="15">
        <f t="shared" si="489"/>
        <v>9.1224E-2</v>
      </c>
    </row>
    <row r="2959" spans="1:16" s="33" customFormat="1" ht="30" customHeight="1" x14ac:dyDescent="0.4">
      <c r="A2959" s="41">
        <f t="shared" si="483"/>
        <v>36</v>
      </c>
      <c r="B2959" s="45" t="str">
        <f t="shared" si="484"/>
        <v>第五中学校</v>
      </c>
      <c r="C2959" s="34" t="s">
        <v>3102</v>
      </c>
      <c r="D2959" s="50" t="s">
        <v>20</v>
      </c>
      <c r="E2959" s="43">
        <v>7</v>
      </c>
      <c r="F2959" s="43">
        <v>14</v>
      </c>
      <c r="G2959" s="44">
        <v>4</v>
      </c>
      <c r="H2959" s="43">
        <v>200</v>
      </c>
      <c r="I2959" s="43">
        <v>45</v>
      </c>
      <c r="J2959" s="43">
        <f t="shared" si="485"/>
        <v>504</v>
      </c>
      <c r="K2959" s="51">
        <v>7</v>
      </c>
      <c r="L2959" s="54"/>
      <c r="M2959" s="13">
        <f t="shared" si="487"/>
        <v>0</v>
      </c>
      <c r="N2959" s="13">
        <f t="shared" si="488"/>
        <v>504</v>
      </c>
      <c r="O2959" s="14">
        <f t="shared" si="486"/>
        <v>1</v>
      </c>
      <c r="P2959" s="15">
        <f t="shared" si="489"/>
        <v>0.182448</v>
      </c>
    </row>
    <row r="2960" spans="1:16" s="33" customFormat="1" ht="30" customHeight="1" x14ac:dyDescent="0.4">
      <c r="A2960" s="41">
        <f t="shared" ref="A2960:A2991" si="490">A2959</f>
        <v>36</v>
      </c>
      <c r="B2960" s="45" t="str">
        <f t="shared" ref="B2960:B2991" si="491">B2959</f>
        <v>第五中学校</v>
      </c>
      <c r="C2960" s="34" t="s">
        <v>2236</v>
      </c>
      <c r="D2960" s="50" t="s">
        <v>3190</v>
      </c>
      <c r="E2960" s="43">
        <v>1</v>
      </c>
      <c r="F2960" s="43">
        <v>1</v>
      </c>
      <c r="G2960" s="44">
        <v>4</v>
      </c>
      <c r="H2960" s="43">
        <v>200</v>
      </c>
      <c r="I2960" s="43">
        <v>70</v>
      </c>
      <c r="J2960" s="43">
        <f t="shared" si="485"/>
        <v>56</v>
      </c>
      <c r="K2960" s="51">
        <v>1</v>
      </c>
      <c r="L2960" s="54"/>
      <c r="M2960" s="13">
        <f t="shared" si="487"/>
        <v>0</v>
      </c>
      <c r="N2960" s="13">
        <f t="shared" si="488"/>
        <v>56</v>
      </c>
      <c r="O2960" s="14">
        <f t="shared" si="486"/>
        <v>1</v>
      </c>
      <c r="P2960" s="15">
        <f t="shared" si="489"/>
        <v>2.0271999999999998E-2</v>
      </c>
    </row>
    <row r="2961" spans="1:16" s="33" customFormat="1" ht="30" customHeight="1" x14ac:dyDescent="0.4">
      <c r="A2961" s="41">
        <f t="shared" si="490"/>
        <v>36</v>
      </c>
      <c r="B2961" s="45" t="str">
        <f t="shared" si="491"/>
        <v>第五中学校</v>
      </c>
      <c r="C2961" s="34" t="s">
        <v>3103</v>
      </c>
      <c r="D2961" s="50" t="s">
        <v>20</v>
      </c>
      <c r="E2961" s="43">
        <v>3</v>
      </c>
      <c r="F2961" s="43">
        <v>6</v>
      </c>
      <c r="G2961" s="44">
        <v>7</v>
      </c>
      <c r="H2961" s="43">
        <v>200</v>
      </c>
      <c r="I2961" s="43">
        <v>45</v>
      </c>
      <c r="J2961" s="43">
        <f t="shared" si="485"/>
        <v>378</v>
      </c>
      <c r="K2961" s="51">
        <v>3</v>
      </c>
      <c r="L2961" s="54"/>
      <c r="M2961" s="13">
        <f t="shared" si="487"/>
        <v>0</v>
      </c>
      <c r="N2961" s="13">
        <f t="shared" si="488"/>
        <v>378</v>
      </c>
      <c r="O2961" s="14">
        <f t="shared" si="486"/>
        <v>1</v>
      </c>
      <c r="P2961" s="15">
        <f t="shared" si="489"/>
        <v>0.13683599999999999</v>
      </c>
    </row>
    <row r="2962" spans="1:16" s="33" customFormat="1" ht="30" customHeight="1" x14ac:dyDescent="0.4">
      <c r="A2962" s="41">
        <f t="shared" si="490"/>
        <v>36</v>
      </c>
      <c r="B2962" s="45" t="str">
        <f t="shared" si="491"/>
        <v>第五中学校</v>
      </c>
      <c r="C2962" s="34" t="s">
        <v>3104</v>
      </c>
      <c r="D2962" s="50" t="s">
        <v>20</v>
      </c>
      <c r="E2962" s="43">
        <v>2</v>
      </c>
      <c r="F2962" s="43">
        <v>4</v>
      </c>
      <c r="G2962" s="44">
        <v>7</v>
      </c>
      <c r="H2962" s="43">
        <v>200</v>
      </c>
      <c r="I2962" s="43">
        <v>45</v>
      </c>
      <c r="J2962" s="43">
        <f t="shared" si="485"/>
        <v>252</v>
      </c>
      <c r="K2962" s="51">
        <v>2</v>
      </c>
      <c r="L2962" s="54"/>
      <c r="M2962" s="13">
        <f t="shared" si="487"/>
        <v>0</v>
      </c>
      <c r="N2962" s="13">
        <f t="shared" si="488"/>
        <v>252</v>
      </c>
      <c r="O2962" s="14">
        <f t="shared" si="486"/>
        <v>1</v>
      </c>
      <c r="P2962" s="15">
        <f t="shared" si="489"/>
        <v>9.1224E-2</v>
      </c>
    </row>
    <row r="2963" spans="1:16" s="33" customFormat="1" ht="30" customHeight="1" x14ac:dyDescent="0.4">
      <c r="A2963" s="41">
        <f t="shared" si="490"/>
        <v>36</v>
      </c>
      <c r="B2963" s="45" t="str">
        <f t="shared" si="491"/>
        <v>第五中学校</v>
      </c>
      <c r="C2963" s="34" t="s">
        <v>3105</v>
      </c>
      <c r="D2963" s="50" t="s">
        <v>20</v>
      </c>
      <c r="E2963" s="43">
        <v>12</v>
      </c>
      <c r="F2963" s="43">
        <v>24</v>
      </c>
      <c r="G2963" s="44">
        <v>4</v>
      </c>
      <c r="H2963" s="43">
        <v>200</v>
      </c>
      <c r="I2963" s="43">
        <v>45</v>
      </c>
      <c r="J2963" s="43">
        <f t="shared" si="485"/>
        <v>864</v>
      </c>
      <c r="K2963" s="51">
        <v>12</v>
      </c>
      <c r="L2963" s="54"/>
      <c r="M2963" s="13">
        <f t="shared" si="487"/>
        <v>0</v>
      </c>
      <c r="N2963" s="13">
        <f t="shared" si="488"/>
        <v>864</v>
      </c>
      <c r="O2963" s="14">
        <f t="shared" si="486"/>
        <v>1</v>
      </c>
      <c r="P2963" s="15">
        <f t="shared" si="489"/>
        <v>0.31276799999999999</v>
      </c>
    </row>
    <row r="2964" spans="1:16" s="33" customFormat="1" ht="30" customHeight="1" x14ac:dyDescent="0.4">
      <c r="A2964" s="41">
        <f t="shared" si="490"/>
        <v>36</v>
      </c>
      <c r="B2964" s="45" t="str">
        <f t="shared" si="491"/>
        <v>第五中学校</v>
      </c>
      <c r="C2964" s="34" t="s">
        <v>2237</v>
      </c>
      <c r="D2964" s="50" t="s">
        <v>27</v>
      </c>
      <c r="E2964" s="43">
        <v>2</v>
      </c>
      <c r="F2964" s="43">
        <v>2</v>
      </c>
      <c r="G2964" s="44">
        <v>4</v>
      </c>
      <c r="H2964" s="43">
        <v>200</v>
      </c>
      <c r="I2964" s="43">
        <v>35</v>
      </c>
      <c r="J2964" s="43">
        <f t="shared" si="485"/>
        <v>56</v>
      </c>
      <c r="K2964" s="51">
        <v>2</v>
      </c>
      <c r="L2964" s="54"/>
      <c r="M2964" s="13">
        <f t="shared" si="487"/>
        <v>0</v>
      </c>
      <c r="N2964" s="13">
        <f t="shared" si="488"/>
        <v>56</v>
      </c>
      <c r="O2964" s="14">
        <f t="shared" si="486"/>
        <v>1</v>
      </c>
      <c r="P2964" s="15">
        <f t="shared" si="489"/>
        <v>2.0271999999999998E-2</v>
      </c>
    </row>
    <row r="2965" spans="1:16" s="33" customFormat="1" ht="30" customHeight="1" x14ac:dyDescent="0.4">
      <c r="A2965" s="41">
        <f t="shared" si="490"/>
        <v>36</v>
      </c>
      <c r="B2965" s="45" t="str">
        <f t="shared" si="491"/>
        <v>第五中学校</v>
      </c>
      <c r="C2965" s="34" t="s">
        <v>3106</v>
      </c>
      <c r="D2965" s="50" t="s">
        <v>20</v>
      </c>
      <c r="E2965" s="43">
        <v>18</v>
      </c>
      <c r="F2965" s="43">
        <v>36</v>
      </c>
      <c r="G2965" s="44">
        <v>7</v>
      </c>
      <c r="H2965" s="43">
        <v>200</v>
      </c>
      <c r="I2965" s="43">
        <v>45</v>
      </c>
      <c r="J2965" s="43">
        <f t="shared" si="485"/>
        <v>2268</v>
      </c>
      <c r="K2965" s="51">
        <v>18</v>
      </c>
      <c r="L2965" s="54"/>
      <c r="M2965" s="13">
        <f t="shared" si="487"/>
        <v>0</v>
      </c>
      <c r="N2965" s="13">
        <f t="shared" si="488"/>
        <v>2268</v>
      </c>
      <c r="O2965" s="14">
        <f t="shared" si="486"/>
        <v>1</v>
      </c>
      <c r="P2965" s="15">
        <f t="shared" si="489"/>
        <v>0.82101599999999997</v>
      </c>
    </row>
    <row r="2966" spans="1:16" s="33" customFormat="1" ht="30" customHeight="1" x14ac:dyDescent="0.4">
      <c r="A2966" s="41">
        <f t="shared" si="490"/>
        <v>36</v>
      </c>
      <c r="B2966" s="45" t="str">
        <f t="shared" si="491"/>
        <v>第五中学校</v>
      </c>
      <c r="C2966" s="34" t="s">
        <v>3107</v>
      </c>
      <c r="D2966" s="50" t="s">
        <v>20</v>
      </c>
      <c r="E2966" s="43">
        <v>3</v>
      </c>
      <c r="F2966" s="43">
        <v>6</v>
      </c>
      <c r="G2966" s="44">
        <v>7</v>
      </c>
      <c r="H2966" s="43">
        <v>200</v>
      </c>
      <c r="I2966" s="43">
        <v>45</v>
      </c>
      <c r="J2966" s="43">
        <f t="shared" si="485"/>
        <v>378</v>
      </c>
      <c r="K2966" s="51">
        <v>3</v>
      </c>
      <c r="L2966" s="54"/>
      <c r="M2966" s="13">
        <f t="shared" si="487"/>
        <v>0</v>
      </c>
      <c r="N2966" s="13">
        <f t="shared" si="488"/>
        <v>378</v>
      </c>
      <c r="O2966" s="14">
        <f t="shared" si="486"/>
        <v>1</v>
      </c>
      <c r="P2966" s="15">
        <f t="shared" si="489"/>
        <v>0.13683599999999999</v>
      </c>
    </row>
    <row r="2967" spans="1:16" s="33" customFormat="1" ht="30" customHeight="1" x14ac:dyDescent="0.4">
      <c r="A2967" s="41">
        <f t="shared" si="490"/>
        <v>36</v>
      </c>
      <c r="B2967" s="45" t="str">
        <f t="shared" si="491"/>
        <v>第五中学校</v>
      </c>
      <c r="C2967" s="34" t="s">
        <v>2238</v>
      </c>
      <c r="D2967" s="50" t="s">
        <v>20</v>
      </c>
      <c r="E2967" s="43">
        <v>4</v>
      </c>
      <c r="F2967" s="43">
        <v>8</v>
      </c>
      <c r="G2967" s="44">
        <v>4</v>
      </c>
      <c r="H2967" s="43">
        <v>200</v>
      </c>
      <c r="I2967" s="43">
        <v>45</v>
      </c>
      <c r="J2967" s="43">
        <f t="shared" si="485"/>
        <v>288</v>
      </c>
      <c r="K2967" s="51">
        <v>4</v>
      </c>
      <c r="L2967" s="54"/>
      <c r="M2967" s="13">
        <f t="shared" si="487"/>
        <v>0</v>
      </c>
      <c r="N2967" s="13">
        <f t="shared" si="488"/>
        <v>288</v>
      </c>
      <c r="O2967" s="14">
        <f t="shared" si="486"/>
        <v>1</v>
      </c>
      <c r="P2967" s="15">
        <f t="shared" si="489"/>
        <v>0.104256</v>
      </c>
    </row>
    <row r="2968" spans="1:16" s="33" customFormat="1" ht="30" customHeight="1" x14ac:dyDescent="0.4">
      <c r="A2968" s="41">
        <f t="shared" si="490"/>
        <v>36</v>
      </c>
      <c r="B2968" s="45" t="str">
        <f t="shared" si="491"/>
        <v>第五中学校</v>
      </c>
      <c r="C2968" s="34" t="s">
        <v>3108</v>
      </c>
      <c r="D2968" s="50" t="s">
        <v>20</v>
      </c>
      <c r="E2968" s="43">
        <v>6</v>
      </c>
      <c r="F2968" s="43">
        <v>12</v>
      </c>
      <c r="G2968" s="44">
        <v>7</v>
      </c>
      <c r="H2968" s="43">
        <v>200</v>
      </c>
      <c r="I2968" s="43">
        <v>45</v>
      </c>
      <c r="J2968" s="43">
        <f t="shared" si="485"/>
        <v>756</v>
      </c>
      <c r="K2968" s="51">
        <v>6</v>
      </c>
      <c r="L2968" s="54"/>
      <c r="M2968" s="13">
        <f t="shared" si="487"/>
        <v>0</v>
      </c>
      <c r="N2968" s="13">
        <f t="shared" si="488"/>
        <v>756</v>
      </c>
      <c r="O2968" s="14">
        <f t="shared" si="486"/>
        <v>1</v>
      </c>
      <c r="P2968" s="15">
        <f t="shared" si="489"/>
        <v>0.27367199999999997</v>
      </c>
    </row>
    <row r="2969" spans="1:16" s="33" customFormat="1" ht="30" customHeight="1" x14ac:dyDescent="0.4">
      <c r="A2969" s="41">
        <f t="shared" si="490"/>
        <v>36</v>
      </c>
      <c r="B2969" s="45" t="str">
        <f t="shared" si="491"/>
        <v>第五中学校</v>
      </c>
      <c r="C2969" s="34" t="s">
        <v>2239</v>
      </c>
      <c r="D2969" s="50" t="s">
        <v>27</v>
      </c>
      <c r="E2969" s="43">
        <v>2</v>
      </c>
      <c r="F2969" s="43">
        <v>2</v>
      </c>
      <c r="G2969" s="44">
        <v>7</v>
      </c>
      <c r="H2969" s="43">
        <v>200</v>
      </c>
      <c r="I2969" s="43">
        <v>35</v>
      </c>
      <c r="J2969" s="43">
        <f t="shared" si="485"/>
        <v>98</v>
      </c>
      <c r="K2969" s="51">
        <v>2</v>
      </c>
      <c r="L2969" s="54"/>
      <c r="M2969" s="13">
        <f t="shared" si="487"/>
        <v>0</v>
      </c>
      <c r="N2969" s="13">
        <f t="shared" si="488"/>
        <v>98</v>
      </c>
      <c r="O2969" s="14">
        <f t="shared" si="486"/>
        <v>1</v>
      </c>
      <c r="P2969" s="15">
        <f t="shared" si="489"/>
        <v>3.5476000000000001E-2</v>
      </c>
    </row>
    <row r="2970" spans="1:16" s="33" customFormat="1" ht="30" customHeight="1" x14ac:dyDescent="0.4">
      <c r="A2970" s="41">
        <f t="shared" si="490"/>
        <v>36</v>
      </c>
      <c r="B2970" s="45" t="str">
        <f t="shared" si="491"/>
        <v>第五中学校</v>
      </c>
      <c r="C2970" s="34" t="s">
        <v>3109</v>
      </c>
      <c r="D2970" s="50" t="s">
        <v>20</v>
      </c>
      <c r="E2970" s="43">
        <v>1</v>
      </c>
      <c r="F2970" s="43">
        <v>2</v>
      </c>
      <c r="G2970" s="44">
        <v>4</v>
      </c>
      <c r="H2970" s="43">
        <v>200</v>
      </c>
      <c r="I2970" s="43">
        <v>45</v>
      </c>
      <c r="J2970" s="43">
        <f t="shared" si="485"/>
        <v>72</v>
      </c>
      <c r="K2970" s="51">
        <v>1</v>
      </c>
      <c r="L2970" s="54"/>
      <c r="M2970" s="13">
        <f t="shared" si="487"/>
        <v>0</v>
      </c>
      <c r="N2970" s="13">
        <f t="shared" si="488"/>
        <v>72</v>
      </c>
      <c r="O2970" s="14">
        <f t="shared" si="486"/>
        <v>1</v>
      </c>
      <c r="P2970" s="15">
        <f t="shared" si="489"/>
        <v>2.6064E-2</v>
      </c>
    </row>
    <row r="2971" spans="1:16" s="33" customFormat="1" ht="30" customHeight="1" x14ac:dyDescent="0.4">
      <c r="A2971" s="41">
        <f t="shared" si="490"/>
        <v>36</v>
      </c>
      <c r="B2971" s="45" t="str">
        <f t="shared" si="491"/>
        <v>第五中学校</v>
      </c>
      <c r="C2971" s="34" t="s">
        <v>159</v>
      </c>
      <c r="D2971" s="50" t="s">
        <v>21</v>
      </c>
      <c r="E2971" s="43">
        <v>1</v>
      </c>
      <c r="F2971" s="43">
        <v>1</v>
      </c>
      <c r="G2971" s="44">
        <v>4</v>
      </c>
      <c r="H2971" s="43">
        <v>200</v>
      </c>
      <c r="I2971" s="43">
        <v>24</v>
      </c>
      <c r="J2971" s="43">
        <f t="shared" si="485"/>
        <v>19.2</v>
      </c>
      <c r="K2971" s="51">
        <v>1</v>
      </c>
      <c r="L2971" s="54"/>
      <c r="M2971" s="13">
        <f t="shared" si="487"/>
        <v>0</v>
      </c>
      <c r="N2971" s="13">
        <f t="shared" si="488"/>
        <v>19.2</v>
      </c>
      <c r="O2971" s="14">
        <f t="shared" si="486"/>
        <v>1</v>
      </c>
      <c r="P2971" s="15">
        <f t="shared" si="489"/>
        <v>6.9503999999999989E-3</v>
      </c>
    </row>
    <row r="2972" spans="1:16" s="33" customFormat="1" ht="30" customHeight="1" x14ac:dyDescent="0.4">
      <c r="A2972" s="41">
        <f t="shared" si="490"/>
        <v>36</v>
      </c>
      <c r="B2972" s="45" t="str">
        <f t="shared" si="491"/>
        <v>第五中学校</v>
      </c>
      <c r="C2972" s="34" t="s">
        <v>3110</v>
      </c>
      <c r="D2972" s="50" t="s">
        <v>20</v>
      </c>
      <c r="E2972" s="43">
        <v>2</v>
      </c>
      <c r="F2972" s="43">
        <v>4</v>
      </c>
      <c r="G2972" s="44">
        <v>4</v>
      </c>
      <c r="H2972" s="43">
        <v>200</v>
      </c>
      <c r="I2972" s="43">
        <v>45</v>
      </c>
      <c r="J2972" s="43">
        <f t="shared" si="485"/>
        <v>144</v>
      </c>
      <c r="K2972" s="51">
        <v>2</v>
      </c>
      <c r="L2972" s="54"/>
      <c r="M2972" s="13">
        <f t="shared" si="487"/>
        <v>0</v>
      </c>
      <c r="N2972" s="13">
        <f t="shared" si="488"/>
        <v>144</v>
      </c>
      <c r="O2972" s="14">
        <f t="shared" si="486"/>
        <v>1</v>
      </c>
      <c r="P2972" s="15">
        <f t="shared" si="489"/>
        <v>5.2128000000000001E-2</v>
      </c>
    </row>
    <row r="2973" spans="1:16" s="33" customFormat="1" ht="30" customHeight="1" x14ac:dyDescent="0.4">
      <c r="A2973" s="41">
        <f t="shared" si="490"/>
        <v>36</v>
      </c>
      <c r="B2973" s="45" t="str">
        <f t="shared" si="491"/>
        <v>第五中学校</v>
      </c>
      <c r="C2973" s="34" t="s">
        <v>2240</v>
      </c>
      <c r="D2973" s="50" t="s">
        <v>21</v>
      </c>
      <c r="E2973" s="43">
        <v>2</v>
      </c>
      <c r="F2973" s="43">
        <v>2</v>
      </c>
      <c r="G2973" s="44">
        <v>4</v>
      </c>
      <c r="H2973" s="43">
        <v>200</v>
      </c>
      <c r="I2973" s="43">
        <v>24</v>
      </c>
      <c r="J2973" s="43">
        <f t="shared" si="485"/>
        <v>38.4</v>
      </c>
      <c r="K2973" s="51">
        <v>2</v>
      </c>
      <c r="L2973" s="54"/>
      <c r="M2973" s="13">
        <f t="shared" si="487"/>
        <v>0</v>
      </c>
      <c r="N2973" s="13">
        <f t="shared" si="488"/>
        <v>38.4</v>
      </c>
      <c r="O2973" s="14">
        <f t="shared" si="486"/>
        <v>1</v>
      </c>
      <c r="P2973" s="15">
        <f t="shared" si="489"/>
        <v>1.3900799999999998E-2</v>
      </c>
    </row>
    <row r="2974" spans="1:16" s="33" customFormat="1" ht="30" customHeight="1" x14ac:dyDescent="0.4">
      <c r="A2974" s="41">
        <f t="shared" si="490"/>
        <v>36</v>
      </c>
      <c r="B2974" s="45" t="str">
        <f t="shared" si="491"/>
        <v>第五中学校</v>
      </c>
      <c r="C2974" s="34" t="s">
        <v>2240</v>
      </c>
      <c r="D2974" s="50" t="s">
        <v>3190</v>
      </c>
      <c r="E2974" s="43">
        <v>2</v>
      </c>
      <c r="F2974" s="43">
        <v>2</v>
      </c>
      <c r="G2974" s="44">
        <v>4</v>
      </c>
      <c r="H2974" s="43">
        <v>200</v>
      </c>
      <c r="I2974" s="43">
        <v>70</v>
      </c>
      <c r="J2974" s="43">
        <f t="shared" si="485"/>
        <v>112</v>
      </c>
      <c r="K2974" s="51">
        <v>2</v>
      </c>
      <c r="L2974" s="54"/>
      <c r="M2974" s="13">
        <f t="shared" si="487"/>
        <v>0</v>
      </c>
      <c r="N2974" s="13">
        <f t="shared" si="488"/>
        <v>112</v>
      </c>
      <c r="O2974" s="14">
        <f t="shared" si="486"/>
        <v>1</v>
      </c>
      <c r="P2974" s="15">
        <f t="shared" si="489"/>
        <v>4.0543999999999997E-2</v>
      </c>
    </row>
    <row r="2975" spans="1:16" s="33" customFormat="1" ht="30" customHeight="1" x14ac:dyDescent="0.4">
      <c r="A2975" s="41">
        <f t="shared" si="490"/>
        <v>36</v>
      </c>
      <c r="B2975" s="45" t="str">
        <f t="shared" si="491"/>
        <v>第五中学校</v>
      </c>
      <c r="C2975" s="34" t="s">
        <v>3111</v>
      </c>
      <c r="D2975" s="50" t="s">
        <v>20</v>
      </c>
      <c r="E2975" s="43">
        <v>1</v>
      </c>
      <c r="F2975" s="43">
        <v>1</v>
      </c>
      <c r="G2975" s="44">
        <v>4</v>
      </c>
      <c r="H2975" s="43">
        <v>200</v>
      </c>
      <c r="I2975" s="43">
        <v>45</v>
      </c>
      <c r="J2975" s="43">
        <f t="shared" si="485"/>
        <v>36</v>
      </c>
      <c r="K2975" s="51">
        <v>1</v>
      </c>
      <c r="L2975" s="54"/>
      <c r="M2975" s="13">
        <f t="shared" si="487"/>
        <v>0</v>
      </c>
      <c r="N2975" s="13">
        <f t="shared" si="488"/>
        <v>36</v>
      </c>
      <c r="O2975" s="14">
        <f t="shared" si="486"/>
        <v>1</v>
      </c>
      <c r="P2975" s="15">
        <f t="shared" si="489"/>
        <v>1.3032E-2</v>
      </c>
    </row>
    <row r="2976" spans="1:16" s="33" customFormat="1" ht="30" customHeight="1" x14ac:dyDescent="0.4">
      <c r="A2976" s="41">
        <f t="shared" si="490"/>
        <v>36</v>
      </c>
      <c r="B2976" s="45" t="str">
        <f t="shared" si="491"/>
        <v>第五中学校</v>
      </c>
      <c r="C2976" s="34" t="s">
        <v>3112</v>
      </c>
      <c r="D2976" s="50" t="s">
        <v>20</v>
      </c>
      <c r="E2976" s="43">
        <v>2</v>
      </c>
      <c r="F2976" s="43">
        <v>4</v>
      </c>
      <c r="G2976" s="44">
        <v>4</v>
      </c>
      <c r="H2976" s="43">
        <v>200</v>
      </c>
      <c r="I2976" s="43">
        <v>45</v>
      </c>
      <c r="J2976" s="43">
        <f t="shared" si="485"/>
        <v>144</v>
      </c>
      <c r="K2976" s="51">
        <v>2</v>
      </c>
      <c r="L2976" s="54"/>
      <c r="M2976" s="13">
        <f t="shared" si="487"/>
        <v>0</v>
      </c>
      <c r="N2976" s="13">
        <f t="shared" si="488"/>
        <v>144</v>
      </c>
      <c r="O2976" s="14">
        <f t="shared" si="486"/>
        <v>1</v>
      </c>
      <c r="P2976" s="15">
        <f t="shared" si="489"/>
        <v>5.2128000000000001E-2</v>
      </c>
    </row>
    <row r="2977" spans="1:16" s="33" customFormat="1" ht="30" customHeight="1" x14ac:dyDescent="0.4">
      <c r="A2977" s="41">
        <f t="shared" si="490"/>
        <v>36</v>
      </c>
      <c r="B2977" s="45" t="str">
        <f t="shared" si="491"/>
        <v>第五中学校</v>
      </c>
      <c r="C2977" s="34" t="s">
        <v>3113</v>
      </c>
      <c r="D2977" s="50" t="s">
        <v>20</v>
      </c>
      <c r="E2977" s="43">
        <v>2</v>
      </c>
      <c r="F2977" s="43">
        <v>4</v>
      </c>
      <c r="G2977" s="44">
        <v>4</v>
      </c>
      <c r="H2977" s="43">
        <v>200</v>
      </c>
      <c r="I2977" s="43">
        <v>45</v>
      </c>
      <c r="J2977" s="43">
        <f t="shared" si="485"/>
        <v>144</v>
      </c>
      <c r="K2977" s="51">
        <v>2</v>
      </c>
      <c r="L2977" s="54"/>
      <c r="M2977" s="13">
        <f t="shared" si="487"/>
        <v>0</v>
      </c>
      <c r="N2977" s="13">
        <f t="shared" si="488"/>
        <v>144</v>
      </c>
      <c r="O2977" s="14">
        <f t="shared" si="486"/>
        <v>1</v>
      </c>
      <c r="P2977" s="15">
        <f t="shared" si="489"/>
        <v>5.2128000000000001E-2</v>
      </c>
    </row>
    <row r="2978" spans="1:16" s="33" customFormat="1" ht="30" customHeight="1" x14ac:dyDescent="0.4">
      <c r="A2978" s="41">
        <f t="shared" si="490"/>
        <v>36</v>
      </c>
      <c r="B2978" s="45" t="str">
        <f t="shared" si="491"/>
        <v>第五中学校</v>
      </c>
      <c r="C2978" s="34" t="s">
        <v>2241</v>
      </c>
      <c r="D2978" s="50" t="s">
        <v>20</v>
      </c>
      <c r="E2978" s="43">
        <v>1</v>
      </c>
      <c r="F2978" s="43">
        <v>2</v>
      </c>
      <c r="G2978" s="44">
        <v>4</v>
      </c>
      <c r="H2978" s="43">
        <v>200</v>
      </c>
      <c r="I2978" s="43">
        <v>45</v>
      </c>
      <c r="J2978" s="43">
        <f t="shared" si="485"/>
        <v>72</v>
      </c>
      <c r="K2978" s="51">
        <v>1</v>
      </c>
      <c r="L2978" s="54"/>
      <c r="M2978" s="13">
        <f t="shared" si="487"/>
        <v>0</v>
      </c>
      <c r="N2978" s="13">
        <f t="shared" si="488"/>
        <v>72</v>
      </c>
      <c r="O2978" s="14">
        <f t="shared" si="486"/>
        <v>1</v>
      </c>
      <c r="P2978" s="15">
        <f t="shared" si="489"/>
        <v>2.6064E-2</v>
      </c>
    </row>
    <row r="2979" spans="1:16" s="33" customFormat="1" ht="30" customHeight="1" x14ac:dyDescent="0.4">
      <c r="A2979" s="41">
        <f t="shared" si="490"/>
        <v>36</v>
      </c>
      <c r="B2979" s="45" t="str">
        <f t="shared" si="491"/>
        <v>第五中学校</v>
      </c>
      <c r="C2979" s="34" t="s">
        <v>3114</v>
      </c>
      <c r="D2979" s="50" t="s">
        <v>20</v>
      </c>
      <c r="E2979" s="43">
        <v>6</v>
      </c>
      <c r="F2979" s="43">
        <v>12</v>
      </c>
      <c r="G2979" s="44">
        <v>4</v>
      </c>
      <c r="H2979" s="43">
        <v>200</v>
      </c>
      <c r="I2979" s="43">
        <v>45</v>
      </c>
      <c r="J2979" s="43">
        <f t="shared" si="485"/>
        <v>432</v>
      </c>
      <c r="K2979" s="51">
        <v>6</v>
      </c>
      <c r="L2979" s="54"/>
      <c r="M2979" s="13">
        <f t="shared" si="487"/>
        <v>0</v>
      </c>
      <c r="N2979" s="13">
        <f t="shared" si="488"/>
        <v>432</v>
      </c>
      <c r="O2979" s="14">
        <f t="shared" si="486"/>
        <v>1</v>
      </c>
      <c r="P2979" s="15">
        <f t="shared" si="489"/>
        <v>0.156384</v>
      </c>
    </row>
    <row r="2980" spans="1:16" s="33" customFormat="1" ht="30" customHeight="1" x14ac:dyDescent="0.4">
      <c r="A2980" s="41">
        <f t="shared" si="490"/>
        <v>36</v>
      </c>
      <c r="B2980" s="45" t="str">
        <f t="shared" si="491"/>
        <v>第五中学校</v>
      </c>
      <c r="C2980" s="34" t="s">
        <v>3115</v>
      </c>
      <c r="D2980" s="50" t="s">
        <v>20</v>
      </c>
      <c r="E2980" s="43">
        <v>9</v>
      </c>
      <c r="F2980" s="43">
        <v>18</v>
      </c>
      <c r="G2980" s="44">
        <v>7</v>
      </c>
      <c r="H2980" s="43">
        <v>200</v>
      </c>
      <c r="I2980" s="43">
        <v>45</v>
      </c>
      <c r="J2980" s="43">
        <f t="shared" si="485"/>
        <v>1134</v>
      </c>
      <c r="K2980" s="51">
        <v>9</v>
      </c>
      <c r="L2980" s="54"/>
      <c r="M2980" s="13">
        <f t="shared" si="487"/>
        <v>0</v>
      </c>
      <c r="N2980" s="13">
        <f t="shared" si="488"/>
        <v>1134</v>
      </c>
      <c r="O2980" s="14">
        <f t="shared" si="486"/>
        <v>1</v>
      </c>
      <c r="P2980" s="15">
        <f t="shared" si="489"/>
        <v>0.41050799999999998</v>
      </c>
    </row>
    <row r="2981" spans="1:16" s="33" customFormat="1" ht="30" customHeight="1" x14ac:dyDescent="0.4">
      <c r="A2981" s="41">
        <f t="shared" si="490"/>
        <v>36</v>
      </c>
      <c r="B2981" s="45" t="str">
        <f t="shared" si="491"/>
        <v>第五中学校</v>
      </c>
      <c r="C2981" s="34" t="s">
        <v>2242</v>
      </c>
      <c r="D2981" s="50" t="s">
        <v>27</v>
      </c>
      <c r="E2981" s="43">
        <v>2</v>
      </c>
      <c r="F2981" s="43">
        <v>2</v>
      </c>
      <c r="G2981" s="44">
        <v>7</v>
      </c>
      <c r="H2981" s="43">
        <v>200</v>
      </c>
      <c r="I2981" s="43">
        <v>35</v>
      </c>
      <c r="J2981" s="43">
        <f t="shared" si="485"/>
        <v>98</v>
      </c>
      <c r="K2981" s="51">
        <v>2</v>
      </c>
      <c r="L2981" s="54"/>
      <c r="M2981" s="13">
        <f t="shared" si="487"/>
        <v>0</v>
      </c>
      <c r="N2981" s="13">
        <f t="shared" si="488"/>
        <v>98</v>
      </c>
      <c r="O2981" s="14">
        <f t="shared" si="486"/>
        <v>1</v>
      </c>
      <c r="P2981" s="15">
        <f t="shared" si="489"/>
        <v>3.5476000000000001E-2</v>
      </c>
    </row>
    <row r="2982" spans="1:16" s="33" customFormat="1" ht="30" customHeight="1" x14ac:dyDescent="0.4">
      <c r="A2982" s="41">
        <f t="shared" si="490"/>
        <v>36</v>
      </c>
      <c r="B2982" s="45" t="str">
        <f t="shared" si="491"/>
        <v>第五中学校</v>
      </c>
      <c r="C2982" s="34" t="s">
        <v>3116</v>
      </c>
      <c r="D2982" s="50" t="s">
        <v>20</v>
      </c>
      <c r="E2982" s="43">
        <v>3</v>
      </c>
      <c r="F2982" s="43">
        <v>6</v>
      </c>
      <c r="G2982" s="44">
        <v>4</v>
      </c>
      <c r="H2982" s="43">
        <v>200</v>
      </c>
      <c r="I2982" s="43">
        <v>45</v>
      </c>
      <c r="J2982" s="43">
        <f t="shared" si="485"/>
        <v>216</v>
      </c>
      <c r="K2982" s="51">
        <v>3</v>
      </c>
      <c r="L2982" s="54"/>
      <c r="M2982" s="13">
        <f t="shared" si="487"/>
        <v>0</v>
      </c>
      <c r="N2982" s="13">
        <f t="shared" si="488"/>
        <v>216</v>
      </c>
      <c r="O2982" s="14">
        <f t="shared" si="486"/>
        <v>1</v>
      </c>
      <c r="P2982" s="15">
        <f t="shared" si="489"/>
        <v>7.8191999999999998E-2</v>
      </c>
    </row>
    <row r="2983" spans="1:16" s="33" customFormat="1" ht="30" customHeight="1" x14ac:dyDescent="0.4">
      <c r="A2983" s="41">
        <f t="shared" si="490"/>
        <v>36</v>
      </c>
      <c r="B2983" s="45" t="str">
        <f t="shared" si="491"/>
        <v>第五中学校</v>
      </c>
      <c r="C2983" s="34" t="s">
        <v>3117</v>
      </c>
      <c r="D2983" s="50" t="s">
        <v>21</v>
      </c>
      <c r="E2983" s="43">
        <v>1</v>
      </c>
      <c r="F2983" s="43">
        <v>1</v>
      </c>
      <c r="G2983" s="44">
        <v>4</v>
      </c>
      <c r="H2983" s="43">
        <v>200</v>
      </c>
      <c r="I2983" s="43">
        <v>24</v>
      </c>
      <c r="J2983" s="43">
        <f t="shared" si="485"/>
        <v>19.2</v>
      </c>
      <c r="K2983" s="51">
        <v>1</v>
      </c>
      <c r="L2983" s="54"/>
      <c r="M2983" s="13">
        <f t="shared" si="487"/>
        <v>0</v>
      </c>
      <c r="N2983" s="13">
        <f t="shared" si="488"/>
        <v>19.2</v>
      </c>
      <c r="O2983" s="14">
        <f t="shared" si="486"/>
        <v>1</v>
      </c>
      <c r="P2983" s="15">
        <f t="shared" si="489"/>
        <v>6.9503999999999989E-3</v>
      </c>
    </row>
    <row r="2984" spans="1:16" s="33" customFormat="1" ht="30" customHeight="1" x14ac:dyDescent="0.4">
      <c r="A2984" s="41">
        <f t="shared" si="490"/>
        <v>36</v>
      </c>
      <c r="B2984" s="45" t="str">
        <f t="shared" si="491"/>
        <v>第五中学校</v>
      </c>
      <c r="C2984" s="34" t="s">
        <v>3118</v>
      </c>
      <c r="D2984" s="50" t="s">
        <v>20</v>
      </c>
      <c r="E2984" s="43">
        <v>6</v>
      </c>
      <c r="F2984" s="43">
        <v>12</v>
      </c>
      <c r="G2984" s="44">
        <v>4</v>
      </c>
      <c r="H2984" s="43">
        <v>200</v>
      </c>
      <c r="I2984" s="43">
        <v>45</v>
      </c>
      <c r="J2984" s="43">
        <f t="shared" si="485"/>
        <v>432</v>
      </c>
      <c r="K2984" s="51">
        <v>6</v>
      </c>
      <c r="L2984" s="54"/>
      <c r="M2984" s="13">
        <f t="shared" si="487"/>
        <v>0</v>
      </c>
      <c r="N2984" s="13">
        <f t="shared" si="488"/>
        <v>432</v>
      </c>
      <c r="O2984" s="14">
        <f t="shared" si="486"/>
        <v>1</v>
      </c>
      <c r="P2984" s="15">
        <f t="shared" si="489"/>
        <v>0.156384</v>
      </c>
    </row>
    <row r="2985" spans="1:16" s="33" customFormat="1" ht="30" customHeight="1" x14ac:dyDescent="0.4">
      <c r="A2985" s="41">
        <f t="shared" si="490"/>
        <v>36</v>
      </c>
      <c r="B2985" s="45" t="str">
        <f t="shared" si="491"/>
        <v>第五中学校</v>
      </c>
      <c r="C2985" s="34" t="s">
        <v>3119</v>
      </c>
      <c r="D2985" s="50" t="s">
        <v>20</v>
      </c>
      <c r="E2985" s="43">
        <v>12</v>
      </c>
      <c r="F2985" s="43">
        <v>24</v>
      </c>
      <c r="G2985" s="44">
        <v>7</v>
      </c>
      <c r="H2985" s="43">
        <v>200</v>
      </c>
      <c r="I2985" s="43">
        <v>45</v>
      </c>
      <c r="J2985" s="43">
        <f t="shared" si="485"/>
        <v>1512</v>
      </c>
      <c r="K2985" s="51">
        <v>12</v>
      </c>
      <c r="L2985" s="54"/>
      <c r="M2985" s="13">
        <f t="shared" si="487"/>
        <v>0</v>
      </c>
      <c r="N2985" s="13">
        <f t="shared" si="488"/>
        <v>1512</v>
      </c>
      <c r="O2985" s="14">
        <f t="shared" si="486"/>
        <v>1</v>
      </c>
      <c r="P2985" s="15">
        <f t="shared" si="489"/>
        <v>0.54734399999999994</v>
      </c>
    </row>
    <row r="2986" spans="1:16" s="33" customFormat="1" ht="30" customHeight="1" x14ac:dyDescent="0.4">
      <c r="A2986" s="41">
        <f t="shared" si="490"/>
        <v>36</v>
      </c>
      <c r="B2986" s="45" t="str">
        <f t="shared" si="491"/>
        <v>第五中学校</v>
      </c>
      <c r="C2986" s="34" t="s">
        <v>2243</v>
      </c>
      <c r="D2986" s="50" t="s">
        <v>20</v>
      </c>
      <c r="E2986" s="43">
        <v>1</v>
      </c>
      <c r="F2986" s="43">
        <v>2</v>
      </c>
      <c r="G2986" s="44">
        <v>7</v>
      </c>
      <c r="H2986" s="43">
        <v>200</v>
      </c>
      <c r="I2986" s="43">
        <v>45</v>
      </c>
      <c r="J2986" s="43">
        <f t="shared" si="485"/>
        <v>126</v>
      </c>
      <c r="K2986" s="51">
        <v>1</v>
      </c>
      <c r="L2986" s="54"/>
      <c r="M2986" s="13">
        <f t="shared" si="487"/>
        <v>0</v>
      </c>
      <c r="N2986" s="13">
        <f t="shared" si="488"/>
        <v>126</v>
      </c>
      <c r="O2986" s="14">
        <f t="shared" si="486"/>
        <v>1</v>
      </c>
      <c r="P2986" s="15">
        <f t="shared" si="489"/>
        <v>4.5612E-2</v>
      </c>
    </row>
    <row r="2987" spans="1:16" s="33" customFormat="1" ht="30" customHeight="1" x14ac:dyDescent="0.4">
      <c r="A2987" s="41">
        <f t="shared" si="490"/>
        <v>36</v>
      </c>
      <c r="B2987" s="45" t="str">
        <f t="shared" si="491"/>
        <v>第五中学校</v>
      </c>
      <c r="C2987" s="34" t="s">
        <v>2243</v>
      </c>
      <c r="D2987" s="50" t="s">
        <v>27</v>
      </c>
      <c r="E2987" s="43">
        <v>2</v>
      </c>
      <c r="F2987" s="43">
        <v>2</v>
      </c>
      <c r="G2987" s="44">
        <v>7</v>
      </c>
      <c r="H2987" s="43">
        <v>200</v>
      </c>
      <c r="I2987" s="43">
        <v>35</v>
      </c>
      <c r="J2987" s="43">
        <f t="shared" si="485"/>
        <v>98</v>
      </c>
      <c r="K2987" s="51">
        <v>2</v>
      </c>
      <c r="L2987" s="54"/>
      <c r="M2987" s="13">
        <f t="shared" si="487"/>
        <v>0</v>
      </c>
      <c r="N2987" s="13">
        <f t="shared" si="488"/>
        <v>98</v>
      </c>
      <c r="O2987" s="14">
        <f t="shared" si="486"/>
        <v>1</v>
      </c>
      <c r="P2987" s="15">
        <f t="shared" si="489"/>
        <v>3.5476000000000001E-2</v>
      </c>
    </row>
    <row r="2988" spans="1:16" s="33" customFormat="1" ht="30" customHeight="1" x14ac:dyDescent="0.4">
      <c r="A2988" s="41">
        <f t="shared" si="490"/>
        <v>36</v>
      </c>
      <c r="B2988" s="45" t="str">
        <f t="shared" si="491"/>
        <v>第五中学校</v>
      </c>
      <c r="C2988" s="34" t="s">
        <v>3120</v>
      </c>
      <c r="D2988" s="50" t="s">
        <v>21</v>
      </c>
      <c r="E2988" s="43">
        <v>1</v>
      </c>
      <c r="F2988" s="43">
        <v>1</v>
      </c>
      <c r="G2988" s="44">
        <v>4</v>
      </c>
      <c r="H2988" s="43">
        <v>200</v>
      </c>
      <c r="I2988" s="43">
        <v>24</v>
      </c>
      <c r="J2988" s="43">
        <f t="shared" si="485"/>
        <v>19.2</v>
      </c>
      <c r="K2988" s="51">
        <v>1</v>
      </c>
      <c r="L2988" s="54"/>
      <c r="M2988" s="13">
        <f t="shared" si="487"/>
        <v>0</v>
      </c>
      <c r="N2988" s="13">
        <f t="shared" si="488"/>
        <v>19.2</v>
      </c>
      <c r="O2988" s="14">
        <f t="shared" si="486"/>
        <v>1</v>
      </c>
      <c r="P2988" s="15">
        <f t="shared" si="489"/>
        <v>6.9503999999999989E-3</v>
      </c>
    </row>
    <row r="2989" spans="1:16" s="33" customFormat="1" ht="30" customHeight="1" x14ac:dyDescent="0.4">
      <c r="A2989" s="41">
        <f t="shared" si="490"/>
        <v>36</v>
      </c>
      <c r="B2989" s="45" t="str">
        <f t="shared" si="491"/>
        <v>第五中学校</v>
      </c>
      <c r="C2989" s="34" t="s">
        <v>3121</v>
      </c>
      <c r="D2989" s="50" t="s">
        <v>20</v>
      </c>
      <c r="E2989" s="43">
        <v>24</v>
      </c>
      <c r="F2989" s="43">
        <v>48</v>
      </c>
      <c r="G2989" s="44">
        <v>7</v>
      </c>
      <c r="H2989" s="43">
        <v>200</v>
      </c>
      <c r="I2989" s="43">
        <v>45</v>
      </c>
      <c r="J2989" s="43">
        <f t="shared" si="485"/>
        <v>3024</v>
      </c>
      <c r="K2989" s="51">
        <v>24</v>
      </c>
      <c r="L2989" s="54"/>
      <c r="M2989" s="13">
        <f t="shared" si="487"/>
        <v>0</v>
      </c>
      <c r="N2989" s="13">
        <f t="shared" si="488"/>
        <v>3024</v>
      </c>
      <c r="O2989" s="14">
        <f t="shared" si="486"/>
        <v>1</v>
      </c>
      <c r="P2989" s="15">
        <f t="shared" si="489"/>
        <v>1.0946879999999999</v>
      </c>
    </row>
    <row r="2990" spans="1:16" s="33" customFormat="1" ht="30" customHeight="1" x14ac:dyDescent="0.4">
      <c r="A2990" s="41">
        <f t="shared" si="490"/>
        <v>36</v>
      </c>
      <c r="B2990" s="45" t="str">
        <f t="shared" si="491"/>
        <v>第五中学校</v>
      </c>
      <c r="C2990" s="34" t="s">
        <v>3122</v>
      </c>
      <c r="D2990" s="50" t="s">
        <v>20</v>
      </c>
      <c r="E2990" s="43">
        <v>1</v>
      </c>
      <c r="F2990" s="43">
        <v>1</v>
      </c>
      <c r="G2990" s="44">
        <v>4</v>
      </c>
      <c r="H2990" s="43">
        <v>200</v>
      </c>
      <c r="I2990" s="43">
        <v>45</v>
      </c>
      <c r="J2990" s="43">
        <f t="shared" si="485"/>
        <v>36</v>
      </c>
      <c r="K2990" s="51">
        <v>1</v>
      </c>
      <c r="L2990" s="54"/>
      <c r="M2990" s="13">
        <f t="shared" si="487"/>
        <v>0</v>
      </c>
      <c r="N2990" s="13">
        <f t="shared" si="488"/>
        <v>36</v>
      </c>
      <c r="O2990" s="14">
        <f t="shared" si="486"/>
        <v>1</v>
      </c>
      <c r="P2990" s="15">
        <f t="shared" si="489"/>
        <v>1.3032E-2</v>
      </c>
    </row>
    <row r="2991" spans="1:16" s="33" customFormat="1" ht="30" customHeight="1" x14ac:dyDescent="0.4">
      <c r="A2991" s="41">
        <f t="shared" si="490"/>
        <v>36</v>
      </c>
      <c r="B2991" s="45" t="str">
        <f t="shared" si="491"/>
        <v>第五中学校</v>
      </c>
      <c r="C2991" s="34" t="s">
        <v>3208</v>
      </c>
      <c r="D2991" s="50" t="s">
        <v>21</v>
      </c>
      <c r="E2991" s="43">
        <v>1</v>
      </c>
      <c r="F2991" s="43">
        <v>1</v>
      </c>
      <c r="G2991" s="44">
        <v>4</v>
      </c>
      <c r="H2991" s="43">
        <v>200</v>
      </c>
      <c r="I2991" s="43">
        <v>24</v>
      </c>
      <c r="J2991" s="43">
        <f t="shared" si="485"/>
        <v>19.2</v>
      </c>
      <c r="K2991" s="51">
        <v>1</v>
      </c>
      <c r="L2991" s="54"/>
      <c r="M2991" s="13">
        <f t="shared" si="487"/>
        <v>0</v>
      </c>
      <c r="N2991" s="13">
        <f t="shared" si="488"/>
        <v>19.2</v>
      </c>
      <c r="O2991" s="14">
        <f t="shared" si="486"/>
        <v>1</v>
      </c>
      <c r="P2991" s="15">
        <f t="shared" si="489"/>
        <v>6.9503999999999989E-3</v>
      </c>
    </row>
    <row r="2992" spans="1:16" s="33" customFormat="1" ht="30" customHeight="1" x14ac:dyDescent="0.4">
      <c r="A2992" s="41">
        <f t="shared" ref="A2992:A3003" si="492">A2991</f>
        <v>36</v>
      </c>
      <c r="B2992" s="45" t="str">
        <f t="shared" ref="B2992:B3003" si="493">B2991</f>
        <v>第五中学校</v>
      </c>
      <c r="C2992" s="34" t="s">
        <v>3209</v>
      </c>
      <c r="D2992" s="50" t="s">
        <v>20</v>
      </c>
      <c r="E2992" s="43">
        <v>2</v>
      </c>
      <c r="F2992" s="43">
        <v>2</v>
      </c>
      <c r="G2992" s="44">
        <v>4</v>
      </c>
      <c r="H2992" s="43">
        <v>200</v>
      </c>
      <c r="I2992" s="43">
        <v>45</v>
      </c>
      <c r="J2992" s="43">
        <f t="shared" ref="J2992:J3003" si="494">IFERROR((F2992*H2992*G2992*I2992/1000),"")</f>
        <v>72</v>
      </c>
      <c r="K2992" s="51">
        <v>2</v>
      </c>
      <c r="L2992" s="54"/>
      <c r="M2992" s="13">
        <f t="shared" si="487"/>
        <v>0</v>
      </c>
      <c r="N2992" s="13">
        <f t="shared" si="488"/>
        <v>72</v>
      </c>
      <c r="O2992" s="14">
        <f t="shared" si="486"/>
        <v>1</v>
      </c>
      <c r="P2992" s="15">
        <f t="shared" si="489"/>
        <v>2.6064E-2</v>
      </c>
    </row>
    <row r="2993" spans="1:16" s="33" customFormat="1" ht="30" customHeight="1" x14ac:dyDescent="0.4">
      <c r="A2993" s="41">
        <f t="shared" si="492"/>
        <v>36</v>
      </c>
      <c r="B2993" s="45" t="str">
        <f t="shared" si="493"/>
        <v>第五中学校</v>
      </c>
      <c r="C2993" s="34" t="s">
        <v>3210</v>
      </c>
      <c r="D2993" s="50" t="s">
        <v>20</v>
      </c>
      <c r="E2993" s="43">
        <v>1</v>
      </c>
      <c r="F2993" s="43">
        <v>2</v>
      </c>
      <c r="G2993" s="44">
        <v>4</v>
      </c>
      <c r="H2993" s="43">
        <v>200</v>
      </c>
      <c r="I2993" s="43">
        <v>45</v>
      </c>
      <c r="J2993" s="43">
        <f t="shared" si="494"/>
        <v>72</v>
      </c>
      <c r="K2993" s="51">
        <v>1</v>
      </c>
      <c r="L2993" s="54"/>
      <c r="M2993" s="13">
        <f t="shared" si="487"/>
        <v>0</v>
      </c>
      <c r="N2993" s="13">
        <f t="shared" si="488"/>
        <v>72</v>
      </c>
      <c r="O2993" s="14">
        <f t="shared" si="486"/>
        <v>1</v>
      </c>
      <c r="P2993" s="15">
        <f t="shared" si="489"/>
        <v>2.6064E-2</v>
      </c>
    </row>
    <row r="2994" spans="1:16" s="33" customFormat="1" ht="30" customHeight="1" x14ac:dyDescent="0.4">
      <c r="A2994" s="41">
        <f t="shared" si="492"/>
        <v>36</v>
      </c>
      <c r="B2994" s="45" t="str">
        <f t="shared" si="493"/>
        <v>第五中学校</v>
      </c>
      <c r="C2994" s="34" t="s">
        <v>3123</v>
      </c>
      <c r="D2994" s="50" t="s">
        <v>20</v>
      </c>
      <c r="E2994" s="43">
        <v>3</v>
      </c>
      <c r="F2994" s="43">
        <v>6</v>
      </c>
      <c r="G2994" s="44">
        <v>7</v>
      </c>
      <c r="H2994" s="43">
        <v>200</v>
      </c>
      <c r="I2994" s="43">
        <v>45</v>
      </c>
      <c r="J2994" s="43">
        <f t="shared" si="494"/>
        <v>378</v>
      </c>
      <c r="K2994" s="51">
        <v>3</v>
      </c>
      <c r="L2994" s="54"/>
      <c r="M2994" s="13">
        <f t="shared" si="487"/>
        <v>0</v>
      </c>
      <c r="N2994" s="13">
        <f t="shared" si="488"/>
        <v>378</v>
      </c>
      <c r="O2994" s="14">
        <f t="shared" si="486"/>
        <v>1</v>
      </c>
      <c r="P2994" s="15">
        <f t="shared" si="489"/>
        <v>0.13683599999999999</v>
      </c>
    </row>
    <row r="2995" spans="1:16" s="33" customFormat="1" ht="30" customHeight="1" x14ac:dyDescent="0.4">
      <c r="A2995" s="41">
        <f t="shared" si="492"/>
        <v>36</v>
      </c>
      <c r="B2995" s="45" t="str">
        <f t="shared" si="493"/>
        <v>第五中学校</v>
      </c>
      <c r="C2995" s="34" t="s">
        <v>3124</v>
      </c>
      <c r="D2995" s="50" t="s">
        <v>20</v>
      </c>
      <c r="E2995" s="43">
        <v>3</v>
      </c>
      <c r="F2995" s="43">
        <v>6</v>
      </c>
      <c r="G2995" s="44">
        <v>4</v>
      </c>
      <c r="H2995" s="43">
        <v>200</v>
      </c>
      <c r="I2995" s="43">
        <v>45</v>
      </c>
      <c r="J2995" s="43">
        <f t="shared" si="494"/>
        <v>216</v>
      </c>
      <c r="K2995" s="51">
        <v>3</v>
      </c>
      <c r="L2995" s="54"/>
      <c r="M2995" s="13">
        <f t="shared" si="487"/>
        <v>0</v>
      </c>
      <c r="N2995" s="13">
        <f t="shared" si="488"/>
        <v>216</v>
      </c>
      <c r="O2995" s="14">
        <f t="shared" si="486"/>
        <v>1</v>
      </c>
      <c r="P2995" s="15">
        <f t="shared" si="489"/>
        <v>7.8191999999999998E-2</v>
      </c>
    </row>
    <row r="2996" spans="1:16" s="33" customFormat="1" ht="30" customHeight="1" x14ac:dyDescent="0.4">
      <c r="A2996" s="41">
        <f t="shared" si="492"/>
        <v>36</v>
      </c>
      <c r="B2996" s="45" t="str">
        <f t="shared" si="493"/>
        <v>第五中学校</v>
      </c>
      <c r="C2996" s="34" t="s">
        <v>3125</v>
      </c>
      <c r="D2996" s="50" t="s">
        <v>20</v>
      </c>
      <c r="E2996" s="43">
        <v>11</v>
      </c>
      <c r="F2996" s="43">
        <v>11</v>
      </c>
      <c r="G2996" s="44">
        <v>4</v>
      </c>
      <c r="H2996" s="43">
        <v>200</v>
      </c>
      <c r="I2996" s="43">
        <v>45</v>
      </c>
      <c r="J2996" s="43">
        <f t="shared" si="494"/>
        <v>396</v>
      </c>
      <c r="K2996" s="51">
        <v>11</v>
      </c>
      <c r="L2996" s="54"/>
      <c r="M2996" s="13">
        <f t="shared" si="487"/>
        <v>0</v>
      </c>
      <c r="N2996" s="13">
        <f t="shared" si="488"/>
        <v>396</v>
      </c>
      <c r="O2996" s="14">
        <f t="shared" si="486"/>
        <v>1</v>
      </c>
      <c r="P2996" s="15">
        <f t="shared" si="489"/>
        <v>0.14335200000000001</v>
      </c>
    </row>
    <row r="2997" spans="1:16" s="33" customFormat="1" ht="30" customHeight="1" x14ac:dyDescent="0.4">
      <c r="A2997" s="41">
        <f t="shared" si="492"/>
        <v>36</v>
      </c>
      <c r="B2997" s="45" t="str">
        <f t="shared" si="493"/>
        <v>第五中学校</v>
      </c>
      <c r="C2997" s="34" t="s">
        <v>3126</v>
      </c>
      <c r="D2997" s="50" t="s">
        <v>27</v>
      </c>
      <c r="E2997" s="43">
        <v>13</v>
      </c>
      <c r="F2997" s="43">
        <v>26</v>
      </c>
      <c r="G2997" s="44">
        <v>4</v>
      </c>
      <c r="H2997" s="43">
        <v>200</v>
      </c>
      <c r="I2997" s="43">
        <v>35</v>
      </c>
      <c r="J2997" s="43">
        <f t="shared" si="494"/>
        <v>728</v>
      </c>
      <c r="K2997" s="51">
        <v>13</v>
      </c>
      <c r="L2997" s="54"/>
      <c r="M2997" s="13">
        <f t="shared" si="487"/>
        <v>0</v>
      </c>
      <c r="N2997" s="13">
        <f t="shared" si="488"/>
        <v>728</v>
      </c>
      <c r="O2997" s="14">
        <f t="shared" si="486"/>
        <v>1</v>
      </c>
      <c r="P2997" s="15">
        <f t="shared" si="489"/>
        <v>0.26353599999999999</v>
      </c>
    </row>
    <row r="2998" spans="1:16" s="33" customFormat="1" ht="30" customHeight="1" x14ac:dyDescent="0.4">
      <c r="A2998" s="41">
        <f t="shared" si="492"/>
        <v>36</v>
      </c>
      <c r="B2998" s="45" t="str">
        <f t="shared" si="493"/>
        <v>第五中学校</v>
      </c>
      <c r="C2998" s="34" t="s">
        <v>2244</v>
      </c>
      <c r="D2998" s="50" t="s">
        <v>27</v>
      </c>
      <c r="E2998" s="43">
        <v>2</v>
      </c>
      <c r="F2998" s="43">
        <v>2</v>
      </c>
      <c r="G2998" s="44">
        <v>4</v>
      </c>
      <c r="H2998" s="43">
        <v>200</v>
      </c>
      <c r="I2998" s="43">
        <v>35</v>
      </c>
      <c r="J2998" s="43">
        <f t="shared" si="494"/>
        <v>56</v>
      </c>
      <c r="K2998" s="51">
        <v>2</v>
      </c>
      <c r="L2998" s="54"/>
      <c r="M2998" s="13">
        <f t="shared" si="487"/>
        <v>0</v>
      </c>
      <c r="N2998" s="13">
        <f t="shared" si="488"/>
        <v>56</v>
      </c>
      <c r="O2998" s="14">
        <f t="shared" si="486"/>
        <v>1</v>
      </c>
      <c r="P2998" s="15">
        <f t="shared" si="489"/>
        <v>2.0271999999999998E-2</v>
      </c>
    </row>
    <row r="2999" spans="1:16" s="33" customFormat="1" ht="30" customHeight="1" x14ac:dyDescent="0.4">
      <c r="A2999" s="41">
        <f t="shared" si="492"/>
        <v>36</v>
      </c>
      <c r="B2999" s="45" t="str">
        <f t="shared" si="493"/>
        <v>第五中学校</v>
      </c>
      <c r="C2999" s="34" t="s">
        <v>3127</v>
      </c>
      <c r="D2999" s="50" t="s">
        <v>20</v>
      </c>
      <c r="E2999" s="43">
        <v>3</v>
      </c>
      <c r="F2999" s="43">
        <v>6</v>
      </c>
      <c r="G2999" s="44">
        <v>4</v>
      </c>
      <c r="H2999" s="43">
        <v>200</v>
      </c>
      <c r="I2999" s="43">
        <v>45</v>
      </c>
      <c r="J2999" s="43">
        <f t="shared" si="494"/>
        <v>216</v>
      </c>
      <c r="K2999" s="51">
        <v>3</v>
      </c>
      <c r="L2999" s="54"/>
      <c r="M2999" s="13">
        <f t="shared" si="487"/>
        <v>0</v>
      </c>
      <c r="N2999" s="13">
        <f t="shared" si="488"/>
        <v>216</v>
      </c>
      <c r="O2999" s="14">
        <f t="shared" si="486"/>
        <v>1</v>
      </c>
      <c r="P2999" s="15">
        <f t="shared" si="489"/>
        <v>7.8191999999999998E-2</v>
      </c>
    </row>
    <row r="3000" spans="1:16" s="33" customFormat="1" ht="30" customHeight="1" x14ac:dyDescent="0.4">
      <c r="A3000" s="41">
        <f t="shared" si="492"/>
        <v>36</v>
      </c>
      <c r="B3000" s="45" t="str">
        <f t="shared" si="493"/>
        <v>第五中学校</v>
      </c>
      <c r="C3000" s="34" t="s">
        <v>2245</v>
      </c>
      <c r="D3000" s="50" t="s">
        <v>21</v>
      </c>
      <c r="E3000" s="43">
        <v>1</v>
      </c>
      <c r="F3000" s="43">
        <v>1</v>
      </c>
      <c r="G3000" s="44">
        <v>4</v>
      </c>
      <c r="H3000" s="43">
        <v>200</v>
      </c>
      <c r="I3000" s="43">
        <v>24</v>
      </c>
      <c r="J3000" s="43">
        <f t="shared" si="494"/>
        <v>19.2</v>
      </c>
      <c r="K3000" s="51">
        <v>1</v>
      </c>
      <c r="L3000" s="54"/>
      <c r="M3000" s="13">
        <f t="shared" si="487"/>
        <v>0</v>
      </c>
      <c r="N3000" s="13">
        <f t="shared" si="488"/>
        <v>19.2</v>
      </c>
      <c r="O3000" s="14">
        <f t="shared" si="486"/>
        <v>1</v>
      </c>
      <c r="P3000" s="15">
        <f t="shared" si="489"/>
        <v>6.9503999999999989E-3</v>
      </c>
    </row>
    <row r="3001" spans="1:16" s="33" customFormat="1" ht="30" customHeight="1" x14ac:dyDescent="0.4">
      <c r="A3001" s="41">
        <f t="shared" si="492"/>
        <v>36</v>
      </c>
      <c r="B3001" s="45" t="str">
        <f t="shared" si="493"/>
        <v>第五中学校</v>
      </c>
      <c r="C3001" s="34" t="s">
        <v>3128</v>
      </c>
      <c r="D3001" s="50" t="s">
        <v>20</v>
      </c>
      <c r="E3001" s="43">
        <v>1</v>
      </c>
      <c r="F3001" s="43">
        <v>2</v>
      </c>
      <c r="G3001" s="44">
        <v>4</v>
      </c>
      <c r="H3001" s="43">
        <v>200</v>
      </c>
      <c r="I3001" s="43">
        <v>45</v>
      </c>
      <c r="J3001" s="43">
        <f t="shared" si="494"/>
        <v>72</v>
      </c>
      <c r="K3001" s="51">
        <v>1</v>
      </c>
      <c r="L3001" s="54"/>
      <c r="M3001" s="13">
        <f t="shared" si="487"/>
        <v>0</v>
      </c>
      <c r="N3001" s="13">
        <f t="shared" si="488"/>
        <v>72</v>
      </c>
      <c r="O3001" s="14">
        <f t="shared" si="486"/>
        <v>1</v>
      </c>
      <c r="P3001" s="15">
        <f t="shared" si="489"/>
        <v>2.6064E-2</v>
      </c>
    </row>
    <row r="3002" spans="1:16" s="33" customFormat="1" ht="30" customHeight="1" x14ac:dyDescent="0.4">
      <c r="A3002" s="41">
        <f t="shared" si="492"/>
        <v>36</v>
      </c>
      <c r="B3002" s="45" t="str">
        <f t="shared" si="493"/>
        <v>第五中学校</v>
      </c>
      <c r="C3002" s="34" t="s">
        <v>3129</v>
      </c>
      <c r="D3002" s="50" t="s">
        <v>20</v>
      </c>
      <c r="E3002" s="43">
        <v>5</v>
      </c>
      <c r="F3002" s="43">
        <v>5</v>
      </c>
      <c r="G3002" s="44">
        <v>4</v>
      </c>
      <c r="H3002" s="43">
        <v>200</v>
      </c>
      <c r="I3002" s="43">
        <v>45</v>
      </c>
      <c r="J3002" s="43">
        <f t="shared" si="494"/>
        <v>180</v>
      </c>
      <c r="K3002" s="51">
        <v>5</v>
      </c>
      <c r="L3002" s="54"/>
      <c r="M3002" s="13">
        <f t="shared" si="487"/>
        <v>0</v>
      </c>
      <c r="N3002" s="13">
        <f t="shared" si="488"/>
        <v>180</v>
      </c>
      <c r="O3002" s="14">
        <f t="shared" si="486"/>
        <v>1</v>
      </c>
      <c r="P3002" s="15">
        <f t="shared" si="489"/>
        <v>6.5159999999999996E-2</v>
      </c>
    </row>
    <row r="3003" spans="1:16" s="33" customFormat="1" ht="30" customHeight="1" x14ac:dyDescent="0.4">
      <c r="A3003" s="41">
        <f t="shared" si="492"/>
        <v>36</v>
      </c>
      <c r="B3003" s="45" t="str">
        <f t="shared" si="493"/>
        <v>第五中学校</v>
      </c>
      <c r="C3003" s="34" t="s">
        <v>2246</v>
      </c>
      <c r="D3003" s="50" t="s">
        <v>25</v>
      </c>
      <c r="E3003" s="43">
        <v>5</v>
      </c>
      <c r="F3003" s="43">
        <v>5</v>
      </c>
      <c r="G3003" s="44">
        <v>4</v>
      </c>
      <c r="H3003" s="43">
        <v>200</v>
      </c>
      <c r="I3003" s="43">
        <v>15</v>
      </c>
      <c r="J3003" s="43">
        <f t="shared" si="494"/>
        <v>60</v>
      </c>
      <c r="K3003" s="51">
        <v>5</v>
      </c>
      <c r="L3003" s="54"/>
      <c r="M3003" s="13">
        <f t="shared" si="487"/>
        <v>0</v>
      </c>
      <c r="N3003" s="13">
        <f t="shared" si="488"/>
        <v>60</v>
      </c>
      <c r="O3003" s="14">
        <f t="shared" si="486"/>
        <v>1</v>
      </c>
      <c r="P3003" s="15">
        <f t="shared" si="489"/>
        <v>2.172E-2</v>
      </c>
    </row>
    <row r="3004" spans="1:16" s="33" customFormat="1" ht="30" customHeight="1" x14ac:dyDescent="0.4">
      <c r="A3004" s="41">
        <v>37</v>
      </c>
      <c r="B3004" s="45" t="s">
        <v>2247</v>
      </c>
      <c r="C3004" s="34" t="s">
        <v>2249</v>
      </c>
      <c r="D3004" s="50" t="s">
        <v>20</v>
      </c>
      <c r="E3004" s="43">
        <v>4</v>
      </c>
      <c r="F3004" s="43">
        <v>4</v>
      </c>
      <c r="G3004" s="44">
        <v>7</v>
      </c>
      <c r="H3004" s="43">
        <v>200</v>
      </c>
      <c r="I3004" s="43">
        <v>45</v>
      </c>
      <c r="J3004" s="43">
        <f>IFERROR((F3004*H3004*G3004*I3004/1000),"")</f>
        <v>252</v>
      </c>
      <c r="K3004" s="51">
        <v>4</v>
      </c>
      <c r="L3004" s="54"/>
      <c r="M3004" s="13">
        <f t="shared" si="487"/>
        <v>0</v>
      </c>
      <c r="N3004" s="13">
        <f t="shared" si="488"/>
        <v>252</v>
      </c>
      <c r="O3004" s="14">
        <f t="shared" si="486"/>
        <v>1</v>
      </c>
      <c r="P3004" s="15">
        <f t="shared" si="489"/>
        <v>9.1224E-2</v>
      </c>
    </row>
    <row r="3005" spans="1:16" s="33" customFormat="1" ht="30" customHeight="1" x14ac:dyDescent="0.4">
      <c r="A3005" s="41">
        <f t="shared" ref="A3005:A3036" si="495">A3004</f>
        <v>37</v>
      </c>
      <c r="B3005" s="45" t="str">
        <f t="shared" ref="B3005:B3036" si="496">B3004</f>
        <v>片山中学校</v>
      </c>
      <c r="C3005" s="34" t="s">
        <v>2248</v>
      </c>
      <c r="D3005" s="50" t="s">
        <v>20</v>
      </c>
      <c r="E3005" s="43">
        <v>6</v>
      </c>
      <c r="F3005" s="43">
        <v>12</v>
      </c>
      <c r="G3005" s="44">
        <v>7</v>
      </c>
      <c r="H3005" s="43">
        <v>200</v>
      </c>
      <c r="I3005" s="43">
        <v>45</v>
      </c>
      <c r="J3005" s="43">
        <f t="shared" ref="J3005:J3068" si="497">IFERROR((F3005*H3005*G3005*I3005/1000),"")</f>
        <v>756</v>
      </c>
      <c r="K3005" s="51">
        <v>6</v>
      </c>
      <c r="L3005" s="54"/>
      <c r="M3005" s="13">
        <f t="shared" si="487"/>
        <v>0</v>
      </c>
      <c r="N3005" s="13">
        <f t="shared" si="488"/>
        <v>756</v>
      </c>
      <c r="O3005" s="14">
        <f t="shared" si="486"/>
        <v>1</v>
      </c>
      <c r="P3005" s="15">
        <f t="shared" si="489"/>
        <v>0.27367199999999997</v>
      </c>
    </row>
    <row r="3006" spans="1:16" s="33" customFormat="1" ht="30" customHeight="1" x14ac:dyDescent="0.4">
      <c r="A3006" s="41">
        <f t="shared" si="495"/>
        <v>37</v>
      </c>
      <c r="B3006" s="45" t="str">
        <f t="shared" si="496"/>
        <v>片山中学校</v>
      </c>
      <c r="C3006" s="34" t="s">
        <v>2250</v>
      </c>
      <c r="D3006" s="50" t="s">
        <v>20</v>
      </c>
      <c r="E3006" s="43">
        <v>18</v>
      </c>
      <c r="F3006" s="43">
        <v>18</v>
      </c>
      <c r="G3006" s="44">
        <v>4</v>
      </c>
      <c r="H3006" s="43">
        <v>200</v>
      </c>
      <c r="I3006" s="43">
        <v>45</v>
      </c>
      <c r="J3006" s="43">
        <f t="shared" si="497"/>
        <v>648</v>
      </c>
      <c r="K3006" s="51">
        <v>18</v>
      </c>
      <c r="L3006" s="54"/>
      <c r="M3006" s="13">
        <f t="shared" si="487"/>
        <v>0</v>
      </c>
      <c r="N3006" s="13">
        <f t="shared" si="488"/>
        <v>648</v>
      </c>
      <c r="O3006" s="14">
        <f t="shared" si="486"/>
        <v>1</v>
      </c>
      <c r="P3006" s="15">
        <f t="shared" si="489"/>
        <v>0.23457600000000001</v>
      </c>
    </row>
    <row r="3007" spans="1:16" s="33" customFormat="1" ht="30" customHeight="1" x14ac:dyDescent="0.4">
      <c r="A3007" s="41">
        <f t="shared" si="495"/>
        <v>37</v>
      </c>
      <c r="B3007" s="45" t="str">
        <f t="shared" si="496"/>
        <v>片山中学校</v>
      </c>
      <c r="C3007" s="34" t="s">
        <v>2251</v>
      </c>
      <c r="D3007" s="50" t="s">
        <v>21</v>
      </c>
      <c r="E3007" s="43">
        <v>4</v>
      </c>
      <c r="F3007" s="43">
        <v>4</v>
      </c>
      <c r="G3007" s="44">
        <v>4</v>
      </c>
      <c r="H3007" s="43">
        <v>200</v>
      </c>
      <c r="I3007" s="43">
        <v>24</v>
      </c>
      <c r="J3007" s="43">
        <f t="shared" si="497"/>
        <v>76.8</v>
      </c>
      <c r="K3007" s="51">
        <v>4</v>
      </c>
      <c r="L3007" s="54"/>
      <c r="M3007" s="13">
        <f t="shared" si="487"/>
        <v>0</v>
      </c>
      <c r="N3007" s="13">
        <f t="shared" si="488"/>
        <v>76.8</v>
      </c>
      <c r="O3007" s="14">
        <f t="shared" si="486"/>
        <v>1</v>
      </c>
      <c r="P3007" s="15">
        <f t="shared" si="489"/>
        <v>2.7801599999999996E-2</v>
      </c>
    </row>
    <row r="3008" spans="1:16" s="33" customFormat="1" ht="30" customHeight="1" x14ac:dyDescent="0.4">
      <c r="A3008" s="41">
        <f t="shared" si="495"/>
        <v>37</v>
      </c>
      <c r="B3008" s="45" t="str">
        <f t="shared" si="496"/>
        <v>片山中学校</v>
      </c>
      <c r="C3008" s="34" t="s">
        <v>1778</v>
      </c>
      <c r="D3008" s="50" t="s">
        <v>20</v>
      </c>
      <c r="E3008" s="43">
        <v>4</v>
      </c>
      <c r="F3008" s="43">
        <v>8</v>
      </c>
      <c r="G3008" s="44">
        <v>7</v>
      </c>
      <c r="H3008" s="43">
        <v>200</v>
      </c>
      <c r="I3008" s="43">
        <v>45</v>
      </c>
      <c r="J3008" s="43">
        <f t="shared" si="497"/>
        <v>504</v>
      </c>
      <c r="K3008" s="51">
        <v>4</v>
      </c>
      <c r="L3008" s="54"/>
      <c r="M3008" s="13">
        <f t="shared" si="487"/>
        <v>0</v>
      </c>
      <c r="N3008" s="13">
        <f t="shared" si="488"/>
        <v>504</v>
      </c>
      <c r="O3008" s="14">
        <f t="shared" si="486"/>
        <v>1</v>
      </c>
      <c r="P3008" s="15">
        <f t="shared" si="489"/>
        <v>0.182448</v>
      </c>
    </row>
    <row r="3009" spans="1:16" s="33" customFormat="1" ht="30" customHeight="1" x14ac:dyDescent="0.4">
      <c r="A3009" s="41">
        <f t="shared" si="495"/>
        <v>37</v>
      </c>
      <c r="B3009" s="45" t="str">
        <f t="shared" si="496"/>
        <v>片山中学校</v>
      </c>
      <c r="C3009" s="34" t="s">
        <v>1777</v>
      </c>
      <c r="D3009" s="50" t="s">
        <v>25</v>
      </c>
      <c r="E3009" s="43">
        <v>1</v>
      </c>
      <c r="F3009" s="43">
        <v>1</v>
      </c>
      <c r="G3009" s="44">
        <v>7</v>
      </c>
      <c r="H3009" s="43">
        <v>200</v>
      </c>
      <c r="I3009" s="43">
        <v>15</v>
      </c>
      <c r="J3009" s="43">
        <f t="shared" si="497"/>
        <v>21</v>
      </c>
      <c r="K3009" s="51">
        <v>1</v>
      </c>
      <c r="L3009" s="54"/>
      <c r="M3009" s="13">
        <f t="shared" si="487"/>
        <v>0</v>
      </c>
      <c r="N3009" s="13">
        <f t="shared" si="488"/>
        <v>21</v>
      </c>
      <c r="O3009" s="14">
        <f t="shared" si="486"/>
        <v>1</v>
      </c>
      <c r="P3009" s="15">
        <f t="shared" si="489"/>
        <v>7.6019999999999994E-3</v>
      </c>
    </row>
    <row r="3010" spans="1:16" s="33" customFormat="1" ht="30" customHeight="1" x14ac:dyDescent="0.4">
      <c r="A3010" s="41">
        <f t="shared" si="495"/>
        <v>37</v>
      </c>
      <c r="B3010" s="45" t="str">
        <f t="shared" si="496"/>
        <v>片山中学校</v>
      </c>
      <c r="C3010" s="34" t="s">
        <v>1248</v>
      </c>
      <c r="D3010" s="50" t="s">
        <v>20</v>
      </c>
      <c r="E3010" s="43">
        <v>12</v>
      </c>
      <c r="F3010" s="43">
        <v>24</v>
      </c>
      <c r="G3010" s="44">
        <v>7</v>
      </c>
      <c r="H3010" s="43">
        <v>200</v>
      </c>
      <c r="I3010" s="43">
        <v>45</v>
      </c>
      <c r="J3010" s="43">
        <f t="shared" si="497"/>
        <v>1512</v>
      </c>
      <c r="K3010" s="51">
        <v>12</v>
      </c>
      <c r="L3010" s="54"/>
      <c r="M3010" s="13">
        <f t="shared" si="487"/>
        <v>0</v>
      </c>
      <c r="N3010" s="13">
        <f t="shared" si="488"/>
        <v>1512</v>
      </c>
      <c r="O3010" s="14">
        <f t="shared" si="486"/>
        <v>1</v>
      </c>
      <c r="P3010" s="15">
        <f t="shared" si="489"/>
        <v>0.54734399999999994</v>
      </c>
    </row>
    <row r="3011" spans="1:16" s="33" customFormat="1" ht="30" customHeight="1" x14ac:dyDescent="0.4">
      <c r="A3011" s="41">
        <f t="shared" si="495"/>
        <v>37</v>
      </c>
      <c r="B3011" s="45" t="str">
        <f t="shared" si="496"/>
        <v>片山中学校</v>
      </c>
      <c r="C3011" s="34" t="s">
        <v>2252</v>
      </c>
      <c r="D3011" s="50" t="s">
        <v>20</v>
      </c>
      <c r="E3011" s="43">
        <v>2</v>
      </c>
      <c r="F3011" s="43">
        <v>2</v>
      </c>
      <c r="G3011" s="44">
        <v>7</v>
      </c>
      <c r="H3011" s="43">
        <v>200</v>
      </c>
      <c r="I3011" s="43">
        <v>45</v>
      </c>
      <c r="J3011" s="43">
        <f t="shared" si="497"/>
        <v>126</v>
      </c>
      <c r="K3011" s="51">
        <v>2</v>
      </c>
      <c r="L3011" s="54"/>
      <c r="M3011" s="13">
        <f t="shared" si="487"/>
        <v>0</v>
      </c>
      <c r="N3011" s="13">
        <f t="shared" si="488"/>
        <v>126</v>
      </c>
      <c r="O3011" s="14">
        <f t="shared" si="486"/>
        <v>1</v>
      </c>
      <c r="P3011" s="15">
        <f t="shared" si="489"/>
        <v>4.5612E-2</v>
      </c>
    </row>
    <row r="3012" spans="1:16" s="33" customFormat="1" ht="30" customHeight="1" x14ac:dyDescent="0.4">
      <c r="A3012" s="41">
        <f t="shared" si="495"/>
        <v>37</v>
      </c>
      <c r="B3012" s="45" t="str">
        <f t="shared" si="496"/>
        <v>片山中学校</v>
      </c>
      <c r="C3012" s="34" t="s">
        <v>1483</v>
      </c>
      <c r="D3012" s="50" t="s">
        <v>20</v>
      </c>
      <c r="E3012" s="43">
        <v>12</v>
      </c>
      <c r="F3012" s="43">
        <v>24</v>
      </c>
      <c r="G3012" s="44">
        <v>7</v>
      </c>
      <c r="H3012" s="43">
        <v>200</v>
      </c>
      <c r="I3012" s="43">
        <v>45</v>
      </c>
      <c r="J3012" s="43">
        <f t="shared" si="497"/>
        <v>1512</v>
      </c>
      <c r="K3012" s="51">
        <v>12</v>
      </c>
      <c r="L3012" s="54"/>
      <c r="M3012" s="13">
        <f t="shared" si="487"/>
        <v>0</v>
      </c>
      <c r="N3012" s="13">
        <f t="shared" si="488"/>
        <v>1512</v>
      </c>
      <c r="O3012" s="14">
        <f t="shared" si="486"/>
        <v>1</v>
      </c>
      <c r="P3012" s="15">
        <f t="shared" si="489"/>
        <v>0.54734399999999994</v>
      </c>
    </row>
    <row r="3013" spans="1:16" s="33" customFormat="1" ht="30" customHeight="1" x14ac:dyDescent="0.4">
      <c r="A3013" s="41">
        <f t="shared" si="495"/>
        <v>37</v>
      </c>
      <c r="B3013" s="45" t="str">
        <f t="shared" si="496"/>
        <v>片山中学校</v>
      </c>
      <c r="C3013" s="34" t="s">
        <v>142</v>
      </c>
      <c r="D3013" s="50" t="s">
        <v>20</v>
      </c>
      <c r="E3013" s="43">
        <v>2</v>
      </c>
      <c r="F3013" s="43">
        <v>2</v>
      </c>
      <c r="G3013" s="44">
        <v>7</v>
      </c>
      <c r="H3013" s="43">
        <v>200</v>
      </c>
      <c r="I3013" s="43">
        <v>45</v>
      </c>
      <c r="J3013" s="43">
        <f t="shared" si="497"/>
        <v>126</v>
      </c>
      <c r="K3013" s="51">
        <v>2</v>
      </c>
      <c r="L3013" s="54"/>
      <c r="M3013" s="13">
        <f t="shared" si="487"/>
        <v>0</v>
      </c>
      <c r="N3013" s="13">
        <f t="shared" si="488"/>
        <v>126</v>
      </c>
      <c r="O3013" s="14">
        <f t="shared" si="486"/>
        <v>1</v>
      </c>
      <c r="P3013" s="15">
        <f t="shared" si="489"/>
        <v>4.5612E-2</v>
      </c>
    </row>
    <row r="3014" spans="1:16" s="33" customFormat="1" ht="30" customHeight="1" x14ac:dyDescent="0.4">
      <c r="A3014" s="41">
        <f t="shared" si="495"/>
        <v>37</v>
      </c>
      <c r="B3014" s="45" t="str">
        <f t="shared" si="496"/>
        <v>片山中学校</v>
      </c>
      <c r="C3014" s="34" t="s">
        <v>2253</v>
      </c>
      <c r="D3014" s="50" t="s">
        <v>20</v>
      </c>
      <c r="E3014" s="43">
        <v>4</v>
      </c>
      <c r="F3014" s="43">
        <v>8</v>
      </c>
      <c r="G3014" s="44">
        <v>7</v>
      </c>
      <c r="H3014" s="43">
        <v>200</v>
      </c>
      <c r="I3014" s="43">
        <v>45</v>
      </c>
      <c r="J3014" s="43">
        <f t="shared" si="497"/>
        <v>504</v>
      </c>
      <c r="K3014" s="51">
        <v>4</v>
      </c>
      <c r="L3014" s="54"/>
      <c r="M3014" s="13">
        <f t="shared" si="487"/>
        <v>0</v>
      </c>
      <c r="N3014" s="13">
        <f t="shared" si="488"/>
        <v>504</v>
      </c>
      <c r="O3014" s="14">
        <f t="shared" si="486"/>
        <v>1</v>
      </c>
      <c r="P3014" s="15">
        <f t="shared" si="489"/>
        <v>0.182448</v>
      </c>
    </row>
    <row r="3015" spans="1:16" s="33" customFormat="1" ht="30" customHeight="1" x14ac:dyDescent="0.4">
      <c r="A3015" s="41">
        <f t="shared" si="495"/>
        <v>37</v>
      </c>
      <c r="B3015" s="45" t="str">
        <f t="shared" si="496"/>
        <v>片山中学校</v>
      </c>
      <c r="C3015" s="34" t="s">
        <v>2254</v>
      </c>
      <c r="D3015" s="50" t="s">
        <v>20</v>
      </c>
      <c r="E3015" s="43">
        <v>3</v>
      </c>
      <c r="F3015" s="43">
        <v>6</v>
      </c>
      <c r="G3015" s="44">
        <v>4</v>
      </c>
      <c r="H3015" s="43">
        <v>200</v>
      </c>
      <c r="I3015" s="43">
        <v>45</v>
      </c>
      <c r="J3015" s="43">
        <f t="shared" si="497"/>
        <v>216</v>
      </c>
      <c r="K3015" s="51">
        <v>3</v>
      </c>
      <c r="L3015" s="54"/>
      <c r="M3015" s="13">
        <f t="shared" si="487"/>
        <v>0</v>
      </c>
      <c r="N3015" s="13">
        <f t="shared" si="488"/>
        <v>216</v>
      </c>
      <c r="O3015" s="14">
        <f t="shared" si="486"/>
        <v>1</v>
      </c>
      <c r="P3015" s="15">
        <f t="shared" si="489"/>
        <v>7.8191999999999998E-2</v>
      </c>
    </row>
    <row r="3016" spans="1:16" s="33" customFormat="1" ht="30" customHeight="1" x14ac:dyDescent="0.4">
      <c r="A3016" s="41">
        <f t="shared" si="495"/>
        <v>37</v>
      </c>
      <c r="B3016" s="45" t="str">
        <f t="shared" si="496"/>
        <v>片山中学校</v>
      </c>
      <c r="C3016" s="34" t="s">
        <v>2255</v>
      </c>
      <c r="D3016" s="50" t="s">
        <v>20</v>
      </c>
      <c r="E3016" s="43">
        <v>3</v>
      </c>
      <c r="F3016" s="43">
        <v>6</v>
      </c>
      <c r="G3016" s="44">
        <v>4</v>
      </c>
      <c r="H3016" s="43">
        <v>200</v>
      </c>
      <c r="I3016" s="43">
        <v>45</v>
      </c>
      <c r="J3016" s="43">
        <f t="shared" si="497"/>
        <v>216</v>
      </c>
      <c r="K3016" s="51">
        <v>3</v>
      </c>
      <c r="L3016" s="54"/>
      <c r="M3016" s="13">
        <f t="shared" si="487"/>
        <v>0</v>
      </c>
      <c r="N3016" s="13">
        <f t="shared" si="488"/>
        <v>216</v>
      </c>
      <c r="O3016" s="14">
        <f t="shared" si="486"/>
        <v>1</v>
      </c>
      <c r="P3016" s="15">
        <f t="shared" si="489"/>
        <v>7.8191999999999998E-2</v>
      </c>
    </row>
    <row r="3017" spans="1:16" s="33" customFormat="1" ht="30" customHeight="1" x14ac:dyDescent="0.4">
      <c r="A3017" s="41">
        <f t="shared" si="495"/>
        <v>37</v>
      </c>
      <c r="B3017" s="45" t="str">
        <f t="shared" si="496"/>
        <v>片山中学校</v>
      </c>
      <c r="C3017" s="34" t="s">
        <v>2257</v>
      </c>
      <c r="D3017" s="50" t="s">
        <v>20</v>
      </c>
      <c r="E3017" s="43">
        <v>6</v>
      </c>
      <c r="F3017" s="43">
        <v>12</v>
      </c>
      <c r="G3017" s="44">
        <v>4</v>
      </c>
      <c r="H3017" s="43">
        <v>200</v>
      </c>
      <c r="I3017" s="43">
        <v>45</v>
      </c>
      <c r="J3017" s="43">
        <f t="shared" si="497"/>
        <v>432</v>
      </c>
      <c r="K3017" s="51">
        <v>6</v>
      </c>
      <c r="L3017" s="54"/>
      <c r="M3017" s="13">
        <f t="shared" si="487"/>
        <v>0</v>
      </c>
      <c r="N3017" s="13">
        <f t="shared" si="488"/>
        <v>432</v>
      </c>
      <c r="O3017" s="14">
        <f t="shared" si="486"/>
        <v>1</v>
      </c>
      <c r="P3017" s="15">
        <f t="shared" si="489"/>
        <v>0.156384</v>
      </c>
    </row>
    <row r="3018" spans="1:16" s="33" customFormat="1" ht="30" customHeight="1" x14ac:dyDescent="0.4">
      <c r="A3018" s="41">
        <f t="shared" si="495"/>
        <v>37</v>
      </c>
      <c r="B3018" s="45" t="str">
        <f t="shared" si="496"/>
        <v>片山中学校</v>
      </c>
      <c r="C3018" s="34" t="s">
        <v>2256</v>
      </c>
      <c r="D3018" s="50" t="s">
        <v>27</v>
      </c>
      <c r="E3018" s="43">
        <v>2</v>
      </c>
      <c r="F3018" s="43">
        <v>2</v>
      </c>
      <c r="G3018" s="44">
        <v>4</v>
      </c>
      <c r="H3018" s="43">
        <v>200</v>
      </c>
      <c r="I3018" s="43">
        <v>35</v>
      </c>
      <c r="J3018" s="43">
        <f t="shared" si="497"/>
        <v>56</v>
      </c>
      <c r="K3018" s="51">
        <v>2</v>
      </c>
      <c r="L3018" s="54"/>
      <c r="M3018" s="13">
        <f t="shared" si="487"/>
        <v>0</v>
      </c>
      <c r="N3018" s="13">
        <f t="shared" si="488"/>
        <v>56</v>
      </c>
      <c r="O3018" s="14">
        <f t="shared" si="486"/>
        <v>1</v>
      </c>
      <c r="P3018" s="15">
        <f t="shared" si="489"/>
        <v>2.0271999999999998E-2</v>
      </c>
    </row>
    <row r="3019" spans="1:16" s="33" customFormat="1" ht="30" customHeight="1" x14ac:dyDescent="0.4">
      <c r="A3019" s="41">
        <f t="shared" si="495"/>
        <v>37</v>
      </c>
      <c r="B3019" s="45" t="str">
        <f t="shared" si="496"/>
        <v>片山中学校</v>
      </c>
      <c r="C3019" s="34" t="s">
        <v>816</v>
      </c>
      <c r="D3019" s="50" t="s">
        <v>20</v>
      </c>
      <c r="E3019" s="43">
        <v>1</v>
      </c>
      <c r="F3019" s="43">
        <v>2</v>
      </c>
      <c r="G3019" s="44">
        <v>4</v>
      </c>
      <c r="H3019" s="43">
        <v>200</v>
      </c>
      <c r="I3019" s="43">
        <v>45</v>
      </c>
      <c r="J3019" s="43">
        <f t="shared" si="497"/>
        <v>72</v>
      </c>
      <c r="K3019" s="51">
        <v>1</v>
      </c>
      <c r="L3019" s="54"/>
      <c r="M3019" s="13">
        <f t="shared" si="487"/>
        <v>0</v>
      </c>
      <c r="N3019" s="13">
        <f t="shared" si="488"/>
        <v>72</v>
      </c>
      <c r="O3019" s="14">
        <f t="shared" si="486"/>
        <v>1</v>
      </c>
      <c r="P3019" s="15">
        <f t="shared" si="489"/>
        <v>2.6064E-2</v>
      </c>
    </row>
    <row r="3020" spans="1:16" s="33" customFormat="1" ht="30" customHeight="1" x14ac:dyDescent="0.4">
      <c r="A3020" s="41">
        <f t="shared" si="495"/>
        <v>37</v>
      </c>
      <c r="B3020" s="45" t="str">
        <f t="shared" si="496"/>
        <v>片山中学校</v>
      </c>
      <c r="C3020" s="34" t="s">
        <v>625</v>
      </c>
      <c r="D3020" s="50" t="s">
        <v>20</v>
      </c>
      <c r="E3020" s="43">
        <v>1</v>
      </c>
      <c r="F3020" s="43">
        <v>1</v>
      </c>
      <c r="G3020" s="44">
        <v>4</v>
      </c>
      <c r="H3020" s="43">
        <v>200</v>
      </c>
      <c r="I3020" s="43">
        <v>45</v>
      </c>
      <c r="J3020" s="43">
        <f t="shared" si="497"/>
        <v>36</v>
      </c>
      <c r="K3020" s="51">
        <v>1</v>
      </c>
      <c r="L3020" s="54"/>
      <c r="M3020" s="13">
        <f t="shared" si="487"/>
        <v>0</v>
      </c>
      <c r="N3020" s="13">
        <f t="shared" si="488"/>
        <v>36</v>
      </c>
      <c r="O3020" s="14">
        <f t="shared" ref="O3020:O3083" si="498">N3020/J3020</f>
        <v>1</v>
      </c>
      <c r="P3020" s="15">
        <f t="shared" si="489"/>
        <v>1.3032E-2</v>
      </c>
    </row>
    <row r="3021" spans="1:16" s="33" customFormat="1" ht="30" customHeight="1" x14ac:dyDescent="0.4">
      <c r="A3021" s="41">
        <f t="shared" si="495"/>
        <v>37</v>
      </c>
      <c r="B3021" s="45" t="str">
        <f t="shared" si="496"/>
        <v>片山中学校</v>
      </c>
      <c r="C3021" s="34" t="s">
        <v>815</v>
      </c>
      <c r="D3021" s="50" t="s">
        <v>20</v>
      </c>
      <c r="E3021" s="43">
        <v>1</v>
      </c>
      <c r="F3021" s="43">
        <v>2</v>
      </c>
      <c r="G3021" s="44">
        <v>4</v>
      </c>
      <c r="H3021" s="43">
        <v>200</v>
      </c>
      <c r="I3021" s="43">
        <v>45</v>
      </c>
      <c r="J3021" s="43">
        <f t="shared" si="497"/>
        <v>72</v>
      </c>
      <c r="K3021" s="51">
        <v>1</v>
      </c>
      <c r="L3021" s="54"/>
      <c r="M3021" s="13">
        <f t="shared" ref="M3021:M3084" si="499">G3021*K3021*H3021*L3021/1000</f>
        <v>0</v>
      </c>
      <c r="N3021" s="13">
        <f t="shared" ref="N3021:N3084" si="500">J3021-M3021</f>
        <v>72</v>
      </c>
      <c r="O3021" s="14">
        <f t="shared" si="498"/>
        <v>1</v>
      </c>
      <c r="P3021" s="15">
        <f t="shared" ref="P3021:P3084" si="501">N3021*0.362/1000</f>
        <v>2.6064E-2</v>
      </c>
    </row>
    <row r="3022" spans="1:16" s="33" customFormat="1" ht="30" customHeight="1" x14ac:dyDescent="0.4">
      <c r="A3022" s="41">
        <f t="shared" si="495"/>
        <v>37</v>
      </c>
      <c r="B3022" s="45" t="str">
        <f t="shared" si="496"/>
        <v>片山中学校</v>
      </c>
      <c r="C3022" s="34" t="s">
        <v>2258</v>
      </c>
      <c r="D3022" s="50" t="s">
        <v>27</v>
      </c>
      <c r="E3022" s="43">
        <v>6</v>
      </c>
      <c r="F3022" s="43">
        <v>12</v>
      </c>
      <c r="G3022" s="44">
        <v>7</v>
      </c>
      <c r="H3022" s="43">
        <v>200</v>
      </c>
      <c r="I3022" s="43">
        <v>35</v>
      </c>
      <c r="J3022" s="43">
        <f t="shared" si="497"/>
        <v>588</v>
      </c>
      <c r="K3022" s="51">
        <v>6</v>
      </c>
      <c r="L3022" s="54"/>
      <c r="M3022" s="13">
        <f t="shared" si="499"/>
        <v>0</v>
      </c>
      <c r="N3022" s="13">
        <f t="shared" si="500"/>
        <v>588</v>
      </c>
      <c r="O3022" s="14">
        <f t="shared" si="498"/>
        <v>1</v>
      </c>
      <c r="P3022" s="15">
        <f t="shared" si="501"/>
        <v>0.21285599999999999</v>
      </c>
    </row>
    <row r="3023" spans="1:16" s="33" customFormat="1" ht="30" customHeight="1" x14ac:dyDescent="0.4">
      <c r="A3023" s="41">
        <f t="shared" si="495"/>
        <v>37</v>
      </c>
      <c r="B3023" s="45" t="str">
        <f t="shared" si="496"/>
        <v>片山中学校</v>
      </c>
      <c r="C3023" s="34" t="s">
        <v>2258</v>
      </c>
      <c r="D3023" s="50" t="s">
        <v>27</v>
      </c>
      <c r="E3023" s="43">
        <v>2</v>
      </c>
      <c r="F3023" s="43">
        <v>2</v>
      </c>
      <c r="G3023" s="44">
        <v>7</v>
      </c>
      <c r="H3023" s="43">
        <v>200</v>
      </c>
      <c r="I3023" s="43">
        <v>35</v>
      </c>
      <c r="J3023" s="43">
        <f t="shared" si="497"/>
        <v>98</v>
      </c>
      <c r="K3023" s="51">
        <v>2</v>
      </c>
      <c r="L3023" s="54"/>
      <c r="M3023" s="13">
        <f t="shared" si="499"/>
        <v>0</v>
      </c>
      <c r="N3023" s="13">
        <f t="shared" si="500"/>
        <v>98</v>
      </c>
      <c r="O3023" s="14">
        <f t="shared" si="498"/>
        <v>1</v>
      </c>
      <c r="P3023" s="15">
        <f t="shared" si="501"/>
        <v>3.5476000000000001E-2</v>
      </c>
    </row>
    <row r="3024" spans="1:16" s="33" customFormat="1" ht="30" customHeight="1" x14ac:dyDescent="0.4">
      <c r="A3024" s="41">
        <f t="shared" si="495"/>
        <v>37</v>
      </c>
      <c r="B3024" s="45" t="str">
        <f t="shared" si="496"/>
        <v>片山中学校</v>
      </c>
      <c r="C3024" s="34" t="s">
        <v>2260</v>
      </c>
      <c r="D3024" s="50" t="s">
        <v>20</v>
      </c>
      <c r="E3024" s="43">
        <v>12</v>
      </c>
      <c r="F3024" s="43">
        <v>24</v>
      </c>
      <c r="G3024" s="44">
        <v>7</v>
      </c>
      <c r="H3024" s="43">
        <v>200</v>
      </c>
      <c r="I3024" s="43">
        <v>45</v>
      </c>
      <c r="J3024" s="43">
        <f t="shared" si="497"/>
        <v>1512</v>
      </c>
      <c r="K3024" s="51">
        <v>12</v>
      </c>
      <c r="L3024" s="54"/>
      <c r="M3024" s="13">
        <f t="shared" si="499"/>
        <v>0</v>
      </c>
      <c r="N3024" s="13">
        <f t="shared" si="500"/>
        <v>1512</v>
      </c>
      <c r="O3024" s="14">
        <f t="shared" si="498"/>
        <v>1</v>
      </c>
      <c r="P3024" s="15">
        <f t="shared" si="501"/>
        <v>0.54734399999999994</v>
      </c>
    </row>
    <row r="3025" spans="1:16" s="33" customFormat="1" ht="30" customHeight="1" x14ac:dyDescent="0.4">
      <c r="A3025" s="41">
        <f t="shared" si="495"/>
        <v>37</v>
      </c>
      <c r="B3025" s="45" t="str">
        <f t="shared" si="496"/>
        <v>片山中学校</v>
      </c>
      <c r="C3025" s="34" t="s">
        <v>2259</v>
      </c>
      <c r="D3025" s="50" t="s">
        <v>27</v>
      </c>
      <c r="E3025" s="43">
        <v>2</v>
      </c>
      <c r="F3025" s="43">
        <v>2</v>
      </c>
      <c r="G3025" s="44">
        <v>7</v>
      </c>
      <c r="H3025" s="43">
        <v>200</v>
      </c>
      <c r="I3025" s="43">
        <v>35</v>
      </c>
      <c r="J3025" s="43">
        <f t="shared" si="497"/>
        <v>98</v>
      </c>
      <c r="K3025" s="51">
        <v>2</v>
      </c>
      <c r="L3025" s="54"/>
      <c r="M3025" s="13">
        <f t="shared" si="499"/>
        <v>0</v>
      </c>
      <c r="N3025" s="13">
        <f t="shared" si="500"/>
        <v>98</v>
      </c>
      <c r="O3025" s="14">
        <f t="shared" si="498"/>
        <v>1</v>
      </c>
      <c r="P3025" s="15">
        <f t="shared" si="501"/>
        <v>3.5476000000000001E-2</v>
      </c>
    </row>
    <row r="3026" spans="1:16" s="33" customFormat="1" ht="30" customHeight="1" x14ac:dyDescent="0.4">
      <c r="A3026" s="41">
        <f t="shared" si="495"/>
        <v>37</v>
      </c>
      <c r="B3026" s="45" t="str">
        <f t="shared" si="496"/>
        <v>片山中学校</v>
      </c>
      <c r="C3026" s="34" t="s">
        <v>2261</v>
      </c>
      <c r="D3026" s="50" t="s">
        <v>20</v>
      </c>
      <c r="E3026" s="43">
        <v>3</v>
      </c>
      <c r="F3026" s="43">
        <v>6</v>
      </c>
      <c r="G3026" s="44">
        <v>7</v>
      </c>
      <c r="H3026" s="43">
        <v>200</v>
      </c>
      <c r="I3026" s="43">
        <v>45</v>
      </c>
      <c r="J3026" s="43">
        <f t="shared" si="497"/>
        <v>378</v>
      </c>
      <c r="K3026" s="51">
        <v>3</v>
      </c>
      <c r="L3026" s="54"/>
      <c r="M3026" s="13">
        <f t="shared" si="499"/>
        <v>0</v>
      </c>
      <c r="N3026" s="13">
        <f t="shared" si="500"/>
        <v>378</v>
      </c>
      <c r="O3026" s="14">
        <f t="shared" si="498"/>
        <v>1</v>
      </c>
      <c r="P3026" s="15">
        <f t="shared" si="501"/>
        <v>0.13683599999999999</v>
      </c>
    </row>
    <row r="3027" spans="1:16" s="33" customFormat="1" ht="30" customHeight="1" x14ac:dyDescent="0.4">
      <c r="A3027" s="41">
        <f t="shared" si="495"/>
        <v>37</v>
      </c>
      <c r="B3027" s="45" t="str">
        <f t="shared" si="496"/>
        <v>片山中学校</v>
      </c>
      <c r="C3027" s="34" t="s">
        <v>2262</v>
      </c>
      <c r="D3027" s="50" t="s">
        <v>27</v>
      </c>
      <c r="E3027" s="43">
        <v>6</v>
      </c>
      <c r="F3027" s="43">
        <v>12</v>
      </c>
      <c r="G3027" s="44">
        <v>7</v>
      </c>
      <c r="H3027" s="43">
        <v>200</v>
      </c>
      <c r="I3027" s="43">
        <v>35</v>
      </c>
      <c r="J3027" s="43">
        <f t="shared" si="497"/>
        <v>588</v>
      </c>
      <c r="K3027" s="51">
        <v>6</v>
      </c>
      <c r="L3027" s="54"/>
      <c r="M3027" s="13">
        <f t="shared" si="499"/>
        <v>0</v>
      </c>
      <c r="N3027" s="13">
        <f t="shared" si="500"/>
        <v>588</v>
      </c>
      <c r="O3027" s="14">
        <f t="shared" si="498"/>
        <v>1</v>
      </c>
      <c r="P3027" s="15">
        <f t="shared" si="501"/>
        <v>0.21285599999999999</v>
      </c>
    </row>
    <row r="3028" spans="1:16" s="33" customFormat="1" ht="30" customHeight="1" x14ac:dyDescent="0.4">
      <c r="A3028" s="41">
        <f t="shared" si="495"/>
        <v>37</v>
      </c>
      <c r="B3028" s="45" t="str">
        <f t="shared" si="496"/>
        <v>片山中学校</v>
      </c>
      <c r="C3028" s="34" t="s">
        <v>2262</v>
      </c>
      <c r="D3028" s="50" t="s">
        <v>27</v>
      </c>
      <c r="E3028" s="43">
        <v>2</v>
      </c>
      <c r="F3028" s="43">
        <v>2</v>
      </c>
      <c r="G3028" s="44">
        <v>7</v>
      </c>
      <c r="H3028" s="43">
        <v>200</v>
      </c>
      <c r="I3028" s="43">
        <v>35</v>
      </c>
      <c r="J3028" s="43">
        <f t="shared" si="497"/>
        <v>98</v>
      </c>
      <c r="K3028" s="51">
        <v>2</v>
      </c>
      <c r="L3028" s="54"/>
      <c r="M3028" s="13">
        <f t="shared" si="499"/>
        <v>0</v>
      </c>
      <c r="N3028" s="13">
        <f t="shared" si="500"/>
        <v>98</v>
      </c>
      <c r="O3028" s="14">
        <f t="shared" si="498"/>
        <v>1</v>
      </c>
      <c r="P3028" s="15">
        <f t="shared" si="501"/>
        <v>3.5476000000000001E-2</v>
      </c>
    </row>
    <row r="3029" spans="1:16" s="33" customFormat="1" ht="30" customHeight="1" x14ac:dyDescent="0.4">
      <c r="A3029" s="41">
        <f t="shared" si="495"/>
        <v>37</v>
      </c>
      <c r="B3029" s="45" t="str">
        <f t="shared" si="496"/>
        <v>片山中学校</v>
      </c>
      <c r="C3029" s="34" t="s">
        <v>2263</v>
      </c>
      <c r="D3029" s="50" t="s">
        <v>27</v>
      </c>
      <c r="E3029" s="43">
        <v>6</v>
      </c>
      <c r="F3029" s="43">
        <v>12</v>
      </c>
      <c r="G3029" s="44">
        <v>7</v>
      </c>
      <c r="H3029" s="43">
        <v>200</v>
      </c>
      <c r="I3029" s="43">
        <v>35</v>
      </c>
      <c r="J3029" s="43">
        <f t="shared" si="497"/>
        <v>588</v>
      </c>
      <c r="K3029" s="51">
        <v>6</v>
      </c>
      <c r="L3029" s="54"/>
      <c r="M3029" s="13">
        <f t="shared" si="499"/>
        <v>0</v>
      </c>
      <c r="N3029" s="13">
        <f t="shared" si="500"/>
        <v>588</v>
      </c>
      <c r="O3029" s="14">
        <f t="shared" si="498"/>
        <v>1</v>
      </c>
      <c r="P3029" s="15">
        <f t="shared" si="501"/>
        <v>0.21285599999999999</v>
      </c>
    </row>
    <row r="3030" spans="1:16" s="33" customFormat="1" ht="30" customHeight="1" x14ac:dyDescent="0.4">
      <c r="A3030" s="41">
        <f t="shared" si="495"/>
        <v>37</v>
      </c>
      <c r="B3030" s="45" t="str">
        <f t="shared" si="496"/>
        <v>片山中学校</v>
      </c>
      <c r="C3030" s="34" t="s">
        <v>2263</v>
      </c>
      <c r="D3030" s="50" t="s">
        <v>27</v>
      </c>
      <c r="E3030" s="43">
        <v>2</v>
      </c>
      <c r="F3030" s="43">
        <v>2</v>
      </c>
      <c r="G3030" s="44">
        <v>7</v>
      </c>
      <c r="H3030" s="43">
        <v>200</v>
      </c>
      <c r="I3030" s="43">
        <v>35</v>
      </c>
      <c r="J3030" s="43">
        <f t="shared" si="497"/>
        <v>98</v>
      </c>
      <c r="K3030" s="51">
        <v>2</v>
      </c>
      <c r="L3030" s="54"/>
      <c r="M3030" s="13">
        <f t="shared" si="499"/>
        <v>0</v>
      </c>
      <c r="N3030" s="13">
        <f t="shared" si="500"/>
        <v>98</v>
      </c>
      <c r="O3030" s="14">
        <f t="shared" si="498"/>
        <v>1</v>
      </c>
      <c r="P3030" s="15">
        <f t="shared" si="501"/>
        <v>3.5476000000000001E-2</v>
      </c>
    </row>
    <row r="3031" spans="1:16" s="33" customFormat="1" ht="30" customHeight="1" x14ac:dyDescent="0.4">
      <c r="A3031" s="41">
        <f t="shared" si="495"/>
        <v>37</v>
      </c>
      <c r="B3031" s="45" t="str">
        <f t="shared" si="496"/>
        <v>片山中学校</v>
      </c>
      <c r="C3031" s="34" t="s">
        <v>2264</v>
      </c>
      <c r="D3031" s="50" t="s">
        <v>27</v>
      </c>
      <c r="E3031" s="43">
        <v>6</v>
      </c>
      <c r="F3031" s="43">
        <v>12</v>
      </c>
      <c r="G3031" s="44">
        <v>7</v>
      </c>
      <c r="H3031" s="43">
        <v>200</v>
      </c>
      <c r="I3031" s="43">
        <v>35</v>
      </c>
      <c r="J3031" s="43">
        <f t="shared" si="497"/>
        <v>588</v>
      </c>
      <c r="K3031" s="51">
        <v>6</v>
      </c>
      <c r="L3031" s="54"/>
      <c r="M3031" s="13">
        <f t="shared" si="499"/>
        <v>0</v>
      </c>
      <c r="N3031" s="13">
        <f t="shared" si="500"/>
        <v>588</v>
      </c>
      <c r="O3031" s="14">
        <f t="shared" si="498"/>
        <v>1</v>
      </c>
      <c r="P3031" s="15">
        <f t="shared" si="501"/>
        <v>0.21285599999999999</v>
      </c>
    </row>
    <row r="3032" spans="1:16" s="33" customFormat="1" ht="30" customHeight="1" x14ac:dyDescent="0.4">
      <c r="A3032" s="41">
        <f t="shared" si="495"/>
        <v>37</v>
      </c>
      <c r="B3032" s="45" t="str">
        <f t="shared" si="496"/>
        <v>片山中学校</v>
      </c>
      <c r="C3032" s="34" t="s">
        <v>2264</v>
      </c>
      <c r="D3032" s="50" t="s">
        <v>27</v>
      </c>
      <c r="E3032" s="43">
        <v>2</v>
      </c>
      <c r="F3032" s="43">
        <v>2</v>
      </c>
      <c r="G3032" s="44">
        <v>7</v>
      </c>
      <c r="H3032" s="43">
        <v>200</v>
      </c>
      <c r="I3032" s="43">
        <v>35</v>
      </c>
      <c r="J3032" s="43">
        <f t="shared" si="497"/>
        <v>98</v>
      </c>
      <c r="K3032" s="51">
        <v>2</v>
      </c>
      <c r="L3032" s="54"/>
      <c r="M3032" s="13">
        <f t="shared" si="499"/>
        <v>0</v>
      </c>
      <c r="N3032" s="13">
        <f t="shared" si="500"/>
        <v>98</v>
      </c>
      <c r="O3032" s="14">
        <f t="shared" si="498"/>
        <v>1</v>
      </c>
      <c r="P3032" s="15">
        <f t="shared" si="501"/>
        <v>3.5476000000000001E-2</v>
      </c>
    </row>
    <row r="3033" spans="1:16" s="33" customFormat="1" ht="30" customHeight="1" x14ac:dyDescent="0.4">
      <c r="A3033" s="41">
        <f t="shared" si="495"/>
        <v>37</v>
      </c>
      <c r="B3033" s="45" t="str">
        <f t="shared" si="496"/>
        <v>片山中学校</v>
      </c>
      <c r="C3033" s="34" t="s">
        <v>2265</v>
      </c>
      <c r="D3033" s="50" t="s">
        <v>27</v>
      </c>
      <c r="E3033" s="43">
        <v>6</v>
      </c>
      <c r="F3033" s="43">
        <v>12</v>
      </c>
      <c r="G3033" s="44">
        <v>7</v>
      </c>
      <c r="H3033" s="43">
        <v>200</v>
      </c>
      <c r="I3033" s="43">
        <v>35</v>
      </c>
      <c r="J3033" s="43">
        <f t="shared" si="497"/>
        <v>588</v>
      </c>
      <c r="K3033" s="51">
        <v>6</v>
      </c>
      <c r="L3033" s="54"/>
      <c r="M3033" s="13">
        <f t="shared" si="499"/>
        <v>0</v>
      </c>
      <c r="N3033" s="13">
        <f t="shared" si="500"/>
        <v>588</v>
      </c>
      <c r="O3033" s="14">
        <f t="shared" si="498"/>
        <v>1</v>
      </c>
      <c r="P3033" s="15">
        <f t="shared" si="501"/>
        <v>0.21285599999999999</v>
      </c>
    </row>
    <row r="3034" spans="1:16" s="33" customFormat="1" ht="30" customHeight="1" x14ac:dyDescent="0.4">
      <c r="A3034" s="41">
        <f t="shared" si="495"/>
        <v>37</v>
      </c>
      <c r="B3034" s="45" t="str">
        <f t="shared" si="496"/>
        <v>片山中学校</v>
      </c>
      <c r="C3034" s="34" t="s">
        <v>2265</v>
      </c>
      <c r="D3034" s="50" t="s">
        <v>27</v>
      </c>
      <c r="E3034" s="43">
        <v>2</v>
      </c>
      <c r="F3034" s="43">
        <v>2</v>
      </c>
      <c r="G3034" s="44">
        <v>7</v>
      </c>
      <c r="H3034" s="43">
        <v>200</v>
      </c>
      <c r="I3034" s="43">
        <v>35</v>
      </c>
      <c r="J3034" s="43">
        <f t="shared" si="497"/>
        <v>98</v>
      </c>
      <c r="K3034" s="51">
        <v>2</v>
      </c>
      <c r="L3034" s="54"/>
      <c r="M3034" s="13">
        <f t="shared" si="499"/>
        <v>0</v>
      </c>
      <c r="N3034" s="13">
        <f t="shared" si="500"/>
        <v>98</v>
      </c>
      <c r="O3034" s="14">
        <f t="shared" si="498"/>
        <v>1</v>
      </c>
      <c r="P3034" s="15">
        <f t="shared" si="501"/>
        <v>3.5476000000000001E-2</v>
      </c>
    </row>
    <row r="3035" spans="1:16" s="33" customFormat="1" ht="30" customHeight="1" x14ac:dyDescent="0.4">
      <c r="A3035" s="41">
        <f t="shared" si="495"/>
        <v>37</v>
      </c>
      <c r="B3035" s="45" t="str">
        <f t="shared" si="496"/>
        <v>片山中学校</v>
      </c>
      <c r="C3035" s="34" t="s">
        <v>869</v>
      </c>
      <c r="D3035" s="50" t="s">
        <v>20</v>
      </c>
      <c r="E3035" s="43">
        <v>1</v>
      </c>
      <c r="F3035" s="43">
        <v>1</v>
      </c>
      <c r="G3035" s="44">
        <v>4</v>
      </c>
      <c r="H3035" s="43">
        <v>200</v>
      </c>
      <c r="I3035" s="43">
        <v>45</v>
      </c>
      <c r="J3035" s="43">
        <f t="shared" si="497"/>
        <v>36</v>
      </c>
      <c r="K3035" s="51">
        <v>1</v>
      </c>
      <c r="L3035" s="54"/>
      <c r="M3035" s="13">
        <f t="shared" si="499"/>
        <v>0</v>
      </c>
      <c r="N3035" s="13">
        <f t="shared" si="500"/>
        <v>36</v>
      </c>
      <c r="O3035" s="14">
        <f t="shared" si="498"/>
        <v>1</v>
      </c>
      <c r="P3035" s="15">
        <f t="shared" si="501"/>
        <v>1.3032E-2</v>
      </c>
    </row>
    <row r="3036" spans="1:16" s="33" customFormat="1" ht="30" customHeight="1" x14ac:dyDescent="0.4">
      <c r="A3036" s="41">
        <f t="shared" si="495"/>
        <v>37</v>
      </c>
      <c r="B3036" s="45" t="str">
        <f t="shared" si="496"/>
        <v>片山中学校</v>
      </c>
      <c r="C3036" s="34" t="s">
        <v>870</v>
      </c>
      <c r="D3036" s="50" t="s">
        <v>20</v>
      </c>
      <c r="E3036" s="43">
        <v>1</v>
      </c>
      <c r="F3036" s="43">
        <v>2</v>
      </c>
      <c r="G3036" s="44">
        <v>4</v>
      </c>
      <c r="H3036" s="43">
        <v>200</v>
      </c>
      <c r="I3036" s="43">
        <v>45</v>
      </c>
      <c r="J3036" s="43">
        <f t="shared" si="497"/>
        <v>72</v>
      </c>
      <c r="K3036" s="51">
        <v>1</v>
      </c>
      <c r="L3036" s="54"/>
      <c r="M3036" s="13">
        <f t="shared" si="499"/>
        <v>0</v>
      </c>
      <c r="N3036" s="13">
        <f t="shared" si="500"/>
        <v>72</v>
      </c>
      <c r="O3036" s="14">
        <f t="shared" si="498"/>
        <v>1</v>
      </c>
      <c r="P3036" s="15">
        <f t="shared" si="501"/>
        <v>2.6064E-2</v>
      </c>
    </row>
    <row r="3037" spans="1:16" s="33" customFormat="1" ht="30" customHeight="1" x14ac:dyDescent="0.4">
      <c r="A3037" s="41">
        <f t="shared" ref="A3037:A3068" si="502">A3036</f>
        <v>37</v>
      </c>
      <c r="B3037" s="45" t="str">
        <f t="shared" ref="B3037:B3068" si="503">B3036</f>
        <v>片山中学校</v>
      </c>
      <c r="C3037" s="34" t="s">
        <v>2266</v>
      </c>
      <c r="D3037" s="50" t="s">
        <v>27</v>
      </c>
      <c r="E3037" s="43">
        <v>6</v>
      </c>
      <c r="F3037" s="43">
        <v>12</v>
      </c>
      <c r="G3037" s="44">
        <v>7</v>
      </c>
      <c r="H3037" s="43">
        <v>200</v>
      </c>
      <c r="I3037" s="43">
        <v>35</v>
      </c>
      <c r="J3037" s="43">
        <f t="shared" si="497"/>
        <v>588</v>
      </c>
      <c r="K3037" s="51">
        <v>6</v>
      </c>
      <c r="L3037" s="54"/>
      <c r="M3037" s="13">
        <f t="shared" si="499"/>
        <v>0</v>
      </c>
      <c r="N3037" s="13">
        <f t="shared" si="500"/>
        <v>588</v>
      </c>
      <c r="O3037" s="14">
        <f t="shared" si="498"/>
        <v>1</v>
      </c>
      <c r="P3037" s="15">
        <f t="shared" si="501"/>
        <v>0.21285599999999999</v>
      </c>
    </row>
    <row r="3038" spans="1:16" s="33" customFormat="1" ht="30" customHeight="1" x14ac:dyDescent="0.4">
      <c r="A3038" s="41">
        <f t="shared" si="502"/>
        <v>37</v>
      </c>
      <c r="B3038" s="45" t="str">
        <f t="shared" si="503"/>
        <v>片山中学校</v>
      </c>
      <c r="C3038" s="34" t="s">
        <v>2266</v>
      </c>
      <c r="D3038" s="50" t="s">
        <v>27</v>
      </c>
      <c r="E3038" s="43">
        <v>2</v>
      </c>
      <c r="F3038" s="43">
        <v>2</v>
      </c>
      <c r="G3038" s="44">
        <v>7</v>
      </c>
      <c r="H3038" s="43">
        <v>200</v>
      </c>
      <c r="I3038" s="43">
        <v>35</v>
      </c>
      <c r="J3038" s="43">
        <f t="shared" si="497"/>
        <v>98</v>
      </c>
      <c r="K3038" s="51">
        <v>2</v>
      </c>
      <c r="L3038" s="54"/>
      <c r="M3038" s="13">
        <f t="shared" si="499"/>
        <v>0</v>
      </c>
      <c r="N3038" s="13">
        <f t="shared" si="500"/>
        <v>98</v>
      </c>
      <c r="O3038" s="14">
        <f t="shared" si="498"/>
        <v>1</v>
      </c>
      <c r="P3038" s="15">
        <f t="shared" si="501"/>
        <v>3.5476000000000001E-2</v>
      </c>
    </row>
    <row r="3039" spans="1:16" s="33" customFormat="1" ht="30" customHeight="1" x14ac:dyDescent="0.4">
      <c r="A3039" s="41">
        <f t="shared" si="502"/>
        <v>37</v>
      </c>
      <c r="B3039" s="45" t="str">
        <f t="shared" si="503"/>
        <v>片山中学校</v>
      </c>
      <c r="C3039" s="34" t="s">
        <v>2267</v>
      </c>
      <c r="D3039" s="50" t="s">
        <v>27</v>
      </c>
      <c r="E3039" s="43">
        <v>6</v>
      </c>
      <c r="F3039" s="43">
        <v>12</v>
      </c>
      <c r="G3039" s="44">
        <v>7</v>
      </c>
      <c r="H3039" s="43">
        <v>200</v>
      </c>
      <c r="I3039" s="43">
        <v>35</v>
      </c>
      <c r="J3039" s="43">
        <f t="shared" si="497"/>
        <v>588</v>
      </c>
      <c r="K3039" s="51">
        <v>6</v>
      </c>
      <c r="L3039" s="54"/>
      <c r="M3039" s="13">
        <f t="shared" si="499"/>
        <v>0</v>
      </c>
      <c r="N3039" s="13">
        <f t="shared" si="500"/>
        <v>588</v>
      </c>
      <c r="O3039" s="14">
        <f t="shared" si="498"/>
        <v>1</v>
      </c>
      <c r="P3039" s="15">
        <f t="shared" si="501"/>
        <v>0.21285599999999999</v>
      </c>
    </row>
    <row r="3040" spans="1:16" s="33" customFormat="1" ht="30" customHeight="1" x14ac:dyDescent="0.4">
      <c r="A3040" s="41">
        <f t="shared" si="502"/>
        <v>37</v>
      </c>
      <c r="B3040" s="45" t="str">
        <f t="shared" si="503"/>
        <v>片山中学校</v>
      </c>
      <c r="C3040" s="34" t="s">
        <v>2267</v>
      </c>
      <c r="D3040" s="50" t="s">
        <v>27</v>
      </c>
      <c r="E3040" s="43">
        <v>2</v>
      </c>
      <c r="F3040" s="43">
        <v>2</v>
      </c>
      <c r="G3040" s="44">
        <v>7</v>
      </c>
      <c r="H3040" s="43">
        <v>200</v>
      </c>
      <c r="I3040" s="43">
        <v>35</v>
      </c>
      <c r="J3040" s="43">
        <f t="shared" si="497"/>
        <v>98</v>
      </c>
      <c r="K3040" s="51">
        <v>2</v>
      </c>
      <c r="L3040" s="54"/>
      <c r="M3040" s="13">
        <f t="shared" si="499"/>
        <v>0</v>
      </c>
      <c r="N3040" s="13">
        <f t="shared" si="500"/>
        <v>98</v>
      </c>
      <c r="O3040" s="14">
        <f t="shared" si="498"/>
        <v>1</v>
      </c>
      <c r="P3040" s="15">
        <f t="shared" si="501"/>
        <v>3.5476000000000001E-2</v>
      </c>
    </row>
    <row r="3041" spans="1:16" s="33" customFormat="1" ht="30" customHeight="1" x14ac:dyDescent="0.4">
      <c r="A3041" s="41">
        <f t="shared" si="502"/>
        <v>37</v>
      </c>
      <c r="B3041" s="45" t="str">
        <f t="shared" si="503"/>
        <v>片山中学校</v>
      </c>
      <c r="C3041" s="34" t="s">
        <v>2268</v>
      </c>
      <c r="D3041" s="50" t="s">
        <v>27</v>
      </c>
      <c r="E3041" s="43">
        <v>6</v>
      </c>
      <c r="F3041" s="43">
        <v>12</v>
      </c>
      <c r="G3041" s="44">
        <v>7</v>
      </c>
      <c r="H3041" s="43">
        <v>200</v>
      </c>
      <c r="I3041" s="43">
        <v>35</v>
      </c>
      <c r="J3041" s="43">
        <f t="shared" si="497"/>
        <v>588</v>
      </c>
      <c r="K3041" s="51">
        <v>6</v>
      </c>
      <c r="L3041" s="54"/>
      <c r="M3041" s="13">
        <f t="shared" si="499"/>
        <v>0</v>
      </c>
      <c r="N3041" s="13">
        <f t="shared" si="500"/>
        <v>588</v>
      </c>
      <c r="O3041" s="14">
        <f t="shared" si="498"/>
        <v>1</v>
      </c>
      <c r="P3041" s="15">
        <f t="shared" si="501"/>
        <v>0.21285599999999999</v>
      </c>
    </row>
    <row r="3042" spans="1:16" s="33" customFormat="1" ht="30" customHeight="1" x14ac:dyDescent="0.4">
      <c r="A3042" s="41">
        <f t="shared" si="502"/>
        <v>37</v>
      </c>
      <c r="B3042" s="45" t="str">
        <f t="shared" si="503"/>
        <v>片山中学校</v>
      </c>
      <c r="C3042" s="34" t="s">
        <v>2268</v>
      </c>
      <c r="D3042" s="50" t="s">
        <v>27</v>
      </c>
      <c r="E3042" s="43">
        <v>2</v>
      </c>
      <c r="F3042" s="43">
        <v>2</v>
      </c>
      <c r="G3042" s="44">
        <v>7</v>
      </c>
      <c r="H3042" s="43">
        <v>200</v>
      </c>
      <c r="I3042" s="43">
        <v>35</v>
      </c>
      <c r="J3042" s="43">
        <f t="shared" si="497"/>
        <v>98</v>
      </c>
      <c r="K3042" s="51">
        <v>2</v>
      </c>
      <c r="L3042" s="54"/>
      <c r="M3042" s="13">
        <f t="shared" si="499"/>
        <v>0</v>
      </c>
      <c r="N3042" s="13">
        <f t="shared" si="500"/>
        <v>98</v>
      </c>
      <c r="O3042" s="14">
        <f t="shared" si="498"/>
        <v>1</v>
      </c>
      <c r="P3042" s="15">
        <f t="shared" si="501"/>
        <v>3.5476000000000001E-2</v>
      </c>
    </row>
    <row r="3043" spans="1:16" s="33" customFormat="1" ht="30" customHeight="1" x14ac:dyDescent="0.4">
      <c r="A3043" s="41">
        <f t="shared" si="502"/>
        <v>37</v>
      </c>
      <c r="B3043" s="45" t="str">
        <f t="shared" si="503"/>
        <v>片山中学校</v>
      </c>
      <c r="C3043" s="34" t="s">
        <v>2269</v>
      </c>
      <c r="D3043" s="50" t="s">
        <v>27</v>
      </c>
      <c r="E3043" s="43">
        <v>6</v>
      </c>
      <c r="F3043" s="43">
        <v>12</v>
      </c>
      <c r="G3043" s="44">
        <v>7</v>
      </c>
      <c r="H3043" s="43">
        <v>200</v>
      </c>
      <c r="I3043" s="43">
        <v>35</v>
      </c>
      <c r="J3043" s="43">
        <f t="shared" si="497"/>
        <v>588</v>
      </c>
      <c r="K3043" s="51">
        <v>6</v>
      </c>
      <c r="L3043" s="54"/>
      <c r="M3043" s="13">
        <f t="shared" si="499"/>
        <v>0</v>
      </c>
      <c r="N3043" s="13">
        <f t="shared" si="500"/>
        <v>588</v>
      </c>
      <c r="O3043" s="14">
        <f t="shared" si="498"/>
        <v>1</v>
      </c>
      <c r="P3043" s="15">
        <f t="shared" si="501"/>
        <v>0.21285599999999999</v>
      </c>
    </row>
    <row r="3044" spans="1:16" s="33" customFormat="1" ht="30" customHeight="1" x14ac:dyDescent="0.4">
      <c r="A3044" s="41">
        <f t="shared" si="502"/>
        <v>37</v>
      </c>
      <c r="B3044" s="45" t="str">
        <f t="shared" si="503"/>
        <v>片山中学校</v>
      </c>
      <c r="C3044" s="34" t="s">
        <v>2269</v>
      </c>
      <c r="D3044" s="50" t="s">
        <v>27</v>
      </c>
      <c r="E3044" s="43">
        <v>2</v>
      </c>
      <c r="F3044" s="43">
        <v>2</v>
      </c>
      <c r="G3044" s="44">
        <v>7</v>
      </c>
      <c r="H3044" s="43">
        <v>200</v>
      </c>
      <c r="I3044" s="43">
        <v>35</v>
      </c>
      <c r="J3044" s="43">
        <f t="shared" si="497"/>
        <v>98</v>
      </c>
      <c r="K3044" s="51">
        <v>2</v>
      </c>
      <c r="L3044" s="54"/>
      <c r="M3044" s="13">
        <f t="shared" si="499"/>
        <v>0</v>
      </c>
      <c r="N3044" s="13">
        <f t="shared" si="500"/>
        <v>98</v>
      </c>
      <c r="O3044" s="14">
        <f t="shared" si="498"/>
        <v>1</v>
      </c>
      <c r="P3044" s="15">
        <f t="shared" si="501"/>
        <v>3.5476000000000001E-2</v>
      </c>
    </row>
    <row r="3045" spans="1:16" s="33" customFormat="1" ht="30" customHeight="1" x14ac:dyDescent="0.4">
      <c r="A3045" s="41">
        <f t="shared" si="502"/>
        <v>37</v>
      </c>
      <c r="B3045" s="45" t="str">
        <f t="shared" si="503"/>
        <v>片山中学校</v>
      </c>
      <c r="C3045" s="34" t="s">
        <v>2270</v>
      </c>
      <c r="D3045" s="50" t="s">
        <v>27</v>
      </c>
      <c r="E3045" s="43">
        <v>6</v>
      </c>
      <c r="F3045" s="43">
        <v>12</v>
      </c>
      <c r="G3045" s="44">
        <v>7</v>
      </c>
      <c r="H3045" s="43">
        <v>200</v>
      </c>
      <c r="I3045" s="43">
        <v>35</v>
      </c>
      <c r="J3045" s="43">
        <f t="shared" si="497"/>
        <v>588</v>
      </c>
      <c r="K3045" s="51">
        <v>6</v>
      </c>
      <c r="L3045" s="54"/>
      <c r="M3045" s="13">
        <f t="shared" si="499"/>
        <v>0</v>
      </c>
      <c r="N3045" s="13">
        <f t="shared" si="500"/>
        <v>588</v>
      </c>
      <c r="O3045" s="14">
        <f t="shared" si="498"/>
        <v>1</v>
      </c>
      <c r="P3045" s="15">
        <f t="shared" si="501"/>
        <v>0.21285599999999999</v>
      </c>
    </row>
    <row r="3046" spans="1:16" s="33" customFormat="1" ht="30" customHeight="1" x14ac:dyDescent="0.4">
      <c r="A3046" s="41">
        <f t="shared" si="502"/>
        <v>37</v>
      </c>
      <c r="B3046" s="45" t="str">
        <f t="shared" si="503"/>
        <v>片山中学校</v>
      </c>
      <c r="C3046" s="34" t="s">
        <v>2270</v>
      </c>
      <c r="D3046" s="50" t="s">
        <v>27</v>
      </c>
      <c r="E3046" s="43">
        <v>2</v>
      </c>
      <c r="F3046" s="43">
        <v>2</v>
      </c>
      <c r="G3046" s="44">
        <v>7</v>
      </c>
      <c r="H3046" s="43">
        <v>200</v>
      </c>
      <c r="I3046" s="43">
        <v>35</v>
      </c>
      <c r="J3046" s="43">
        <f t="shared" si="497"/>
        <v>98</v>
      </c>
      <c r="K3046" s="51">
        <v>2</v>
      </c>
      <c r="L3046" s="54"/>
      <c r="M3046" s="13">
        <f t="shared" si="499"/>
        <v>0</v>
      </c>
      <c r="N3046" s="13">
        <f t="shared" si="500"/>
        <v>98</v>
      </c>
      <c r="O3046" s="14">
        <f t="shared" si="498"/>
        <v>1</v>
      </c>
      <c r="P3046" s="15">
        <f t="shared" si="501"/>
        <v>3.5476000000000001E-2</v>
      </c>
    </row>
    <row r="3047" spans="1:16" s="33" customFormat="1" ht="30" customHeight="1" x14ac:dyDescent="0.4">
      <c r="A3047" s="41">
        <f t="shared" si="502"/>
        <v>37</v>
      </c>
      <c r="B3047" s="45" t="str">
        <f t="shared" si="503"/>
        <v>片山中学校</v>
      </c>
      <c r="C3047" s="34" t="s">
        <v>2271</v>
      </c>
      <c r="D3047" s="50" t="s">
        <v>27</v>
      </c>
      <c r="E3047" s="43">
        <v>6</v>
      </c>
      <c r="F3047" s="43">
        <v>12</v>
      </c>
      <c r="G3047" s="44">
        <v>7</v>
      </c>
      <c r="H3047" s="43">
        <v>200</v>
      </c>
      <c r="I3047" s="43">
        <v>35</v>
      </c>
      <c r="J3047" s="43">
        <f t="shared" si="497"/>
        <v>588</v>
      </c>
      <c r="K3047" s="51">
        <v>6</v>
      </c>
      <c r="L3047" s="54"/>
      <c r="M3047" s="13">
        <f t="shared" si="499"/>
        <v>0</v>
      </c>
      <c r="N3047" s="13">
        <f t="shared" si="500"/>
        <v>588</v>
      </c>
      <c r="O3047" s="14">
        <f t="shared" si="498"/>
        <v>1</v>
      </c>
      <c r="P3047" s="15">
        <f t="shared" si="501"/>
        <v>0.21285599999999999</v>
      </c>
    </row>
    <row r="3048" spans="1:16" s="33" customFormat="1" ht="30" customHeight="1" x14ac:dyDescent="0.4">
      <c r="A3048" s="41">
        <f t="shared" si="502"/>
        <v>37</v>
      </c>
      <c r="B3048" s="45" t="str">
        <f t="shared" si="503"/>
        <v>片山中学校</v>
      </c>
      <c r="C3048" s="34" t="s">
        <v>2271</v>
      </c>
      <c r="D3048" s="50" t="s">
        <v>27</v>
      </c>
      <c r="E3048" s="43">
        <v>2</v>
      </c>
      <c r="F3048" s="43">
        <v>2</v>
      </c>
      <c r="G3048" s="44">
        <v>7</v>
      </c>
      <c r="H3048" s="43">
        <v>200</v>
      </c>
      <c r="I3048" s="43">
        <v>35</v>
      </c>
      <c r="J3048" s="43">
        <f t="shared" si="497"/>
        <v>98</v>
      </c>
      <c r="K3048" s="51">
        <v>2</v>
      </c>
      <c r="L3048" s="54"/>
      <c r="M3048" s="13">
        <f t="shared" si="499"/>
        <v>0</v>
      </c>
      <c r="N3048" s="13">
        <f t="shared" si="500"/>
        <v>98</v>
      </c>
      <c r="O3048" s="14">
        <f t="shared" si="498"/>
        <v>1</v>
      </c>
      <c r="P3048" s="15">
        <f t="shared" si="501"/>
        <v>3.5476000000000001E-2</v>
      </c>
    </row>
    <row r="3049" spans="1:16" s="33" customFormat="1" ht="30" customHeight="1" x14ac:dyDescent="0.4">
      <c r="A3049" s="41">
        <f t="shared" si="502"/>
        <v>37</v>
      </c>
      <c r="B3049" s="45" t="str">
        <f t="shared" si="503"/>
        <v>片山中学校</v>
      </c>
      <c r="C3049" s="34" t="s">
        <v>2273</v>
      </c>
      <c r="D3049" s="50" t="s">
        <v>27</v>
      </c>
      <c r="E3049" s="43">
        <v>6</v>
      </c>
      <c r="F3049" s="43">
        <v>12</v>
      </c>
      <c r="G3049" s="44">
        <v>4</v>
      </c>
      <c r="H3049" s="43">
        <v>200</v>
      </c>
      <c r="I3049" s="43">
        <v>35</v>
      </c>
      <c r="J3049" s="43">
        <f t="shared" si="497"/>
        <v>336</v>
      </c>
      <c r="K3049" s="51">
        <v>6</v>
      </c>
      <c r="L3049" s="54"/>
      <c r="M3049" s="13">
        <f t="shared" si="499"/>
        <v>0</v>
      </c>
      <c r="N3049" s="13">
        <f t="shared" si="500"/>
        <v>336</v>
      </c>
      <c r="O3049" s="14">
        <f t="shared" si="498"/>
        <v>1</v>
      </c>
      <c r="P3049" s="15">
        <f t="shared" si="501"/>
        <v>0.12163199999999999</v>
      </c>
    </row>
    <row r="3050" spans="1:16" s="33" customFormat="1" ht="30" customHeight="1" x14ac:dyDescent="0.4">
      <c r="A3050" s="41">
        <f t="shared" si="502"/>
        <v>37</v>
      </c>
      <c r="B3050" s="45" t="str">
        <f t="shared" si="503"/>
        <v>片山中学校</v>
      </c>
      <c r="C3050" s="34" t="s">
        <v>2272</v>
      </c>
      <c r="D3050" s="50" t="s">
        <v>27</v>
      </c>
      <c r="E3050" s="43">
        <v>2</v>
      </c>
      <c r="F3050" s="43">
        <v>2</v>
      </c>
      <c r="G3050" s="44">
        <v>4</v>
      </c>
      <c r="H3050" s="43">
        <v>200</v>
      </c>
      <c r="I3050" s="43">
        <v>35</v>
      </c>
      <c r="J3050" s="43">
        <f t="shared" si="497"/>
        <v>56</v>
      </c>
      <c r="K3050" s="51">
        <v>2</v>
      </c>
      <c r="L3050" s="54"/>
      <c r="M3050" s="13">
        <f t="shared" si="499"/>
        <v>0</v>
      </c>
      <c r="N3050" s="13">
        <f t="shared" si="500"/>
        <v>56</v>
      </c>
      <c r="O3050" s="14">
        <f t="shared" si="498"/>
        <v>1</v>
      </c>
      <c r="P3050" s="15">
        <f t="shared" si="501"/>
        <v>2.0271999999999998E-2</v>
      </c>
    </row>
    <row r="3051" spans="1:16" s="33" customFormat="1" ht="30" customHeight="1" x14ac:dyDescent="0.4">
      <c r="A3051" s="41">
        <f t="shared" si="502"/>
        <v>37</v>
      </c>
      <c r="B3051" s="45" t="str">
        <f t="shared" si="503"/>
        <v>片山中学校</v>
      </c>
      <c r="C3051" s="34" t="s">
        <v>2274</v>
      </c>
      <c r="D3051" s="50" t="s">
        <v>20</v>
      </c>
      <c r="E3051" s="43">
        <v>16</v>
      </c>
      <c r="F3051" s="43">
        <v>16</v>
      </c>
      <c r="G3051" s="44">
        <v>4</v>
      </c>
      <c r="H3051" s="43">
        <v>200</v>
      </c>
      <c r="I3051" s="43">
        <v>45</v>
      </c>
      <c r="J3051" s="43">
        <f t="shared" si="497"/>
        <v>576</v>
      </c>
      <c r="K3051" s="51">
        <v>16</v>
      </c>
      <c r="L3051" s="54"/>
      <c r="M3051" s="13">
        <f t="shared" si="499"/>
        <v>0</v>
      </c>
      <c r="N3051" s="13">
        <f t="shared" si="500"/>
        <v>576</v>
      </c>
      <c r="O3051" s="14">
        <f t="shared" si="498"/>
        <v>1</v>
      </c>
      <c r="P3051" s="15">
        <f t="shared" si="501"/>
        <v>0.208512</v>
      </c>
    </row>
    <row r="3052" spans="1:16" s="33" customFormat="1" ht="30" customHeight="1" x14ac:dyDescent="0.4">
      <c r="A3052" s="41">
        <f t="shared" si="502"/>
        <v>37</v>
      </c>
      <c r="B3052" s="45" t="str">
        <f t="shared" si="503"/>
        <v>片山中学校</v>
      </c>
      <c r="C3052" s="34" t="s">
        <v>2275</v>
      </c>
      <c r="D3052" s="50" t="s">
        <v>21</v>
      </c>
      <c r="E3052" s="43">
        <v>4</v>
      </c>
      <c r="F3052" s="43">
        <v>4</v>
      </c>
      <c r="G3052" s="44">
        <v>4</v>
      </c>
      <c r="H3052" s="43">
        <v>200</v>
      </c>
      <c r="I3052" s="43">
        <v>24</v>
      </c>
      <c r="J3052" s="43">
        <f t="shared" si="497"/>
        <v>76.8</v>
      </c>
      <c r="K3052" s="51">
        <v>4</v>
      </c>
      <c r="L3052" s="54"/>
      <c r="M3052" s="13">
        <f t="shared" si="499"/>
        <v>0</v>
      </c>
      <c r="N3052" s="13">
        <f t="shared" si="500"/>
        <v>76.8</v>
      </c>
      <c r="O3052" s="14">
        <f t="shared" si="498"/>
        <v>1</v>
      </c>
      <c r="P3052" s="15">
        <f t="shared" si="501"/>
        <v>2.7801599999999996E-2</v>
      </c>
    </row>
    <row r="3053" spans="1:16" s="33" customFormat="1" ht="30" customHeight="1" x14ac:dyDescent="0.4">
      <c r="A3053" s="41">
        <f t="shared" si="502"/>
        <v>37</v>
      </c>
      <c r="B3053" s="45" t="str">
        <f t="shared" si="503"/>
        <v>片山中学校</v>
      </c>
      <c r="C3053" s="34" t="s">
        <v>2277</v>
      </c>
      <c r="D3053" s="50" t="s">
        <v>27</v>
      </c>
      <c r="E3053" s="43">
        <v>6</v>
      </c>
      <c r="F3053" s="43">
        <v>12</v>
      </c>
      <c r="G3053" s="44">
        <v>7</v>
      </c>
      <c r="H3053" s="43">
        <v>200</v>
      </c>
      <c r="I3053" s="43">
        <v>35</v>
      </c>
      <c r="J3053" s="43">
        <f t="shared" si="497"/>
        <v>588</v>
      </c>
      <c r="K3053" s="51">
        <v>6</v>
      </c>
      <c r="L3053" s="54"/>
      <c r="M3053" s="13">
        <f t="shared" si="499"/>
        <v>0</v>
      </c>
      <c r="N3053" s="13">
        <f t="shared" si="500"/>
        <v>588</v>
      </c>
      <c r="O3053" s="14">
        <f t="shared" si="498"/>
        <v>1</v>
      </c>
      <c r="P3053" s="15">
        <f t="shared" si="501"/>
        <v>0.21285599999999999</v>
      </c>
    </row>
    <row r="3054" spans="1:16" s="33" customFormat="1" ht="30" customHeight="1" x14ac:dyDescent="0.4">
      <c r="A3054" s="41">
        <f t="shared" si="502"/>
        <v>37</v>
      </c>
      <c r="B3054" s="45" t="str">
        <f t="shared" si="503"/>
        <v>片山中学校</v>
      </c>
      <c r="C3054" s="34" t="s">
        <v>2276</v>
      </c>
      <c r="D3054" s="50" t="s">
        <v>27</v>
      </c>
      <c r="E3054" s="43">
        <v>2</v>
      </c>
      <c r="F3054" s="43">
        <v>2</v>
      </c>
      <c r="G3054" s="44">
        <v>7</v>
      </c>
      <c r="H3054" s="43">
        <v>200</v>
      </c>
      <c r="I3054" s="43">
        <v>35</v>
      </c>
      <c r="J3054" s="43">
        <f t="shared" si="497"/>
        <v>98</v>
      </c>
      <c r="K3054" s="51">
        <v>2</v>
      </c>
      <c r="L3054" s="54"/>
      <c r="M3054" s="13">
        <f t="shared" si="499"/>
        <v>0</v>
      </c>
      <c r="N3054" s="13">
        <f t="shared" si="500"/>
        <v>98</v>
      </c>
      <c r="O3054" s="14">
        <f t="shared" si="498"/>
        <v>1</v>
      </c>
      <c r="P3054" s="15">
        <f t="shared" si="501"/>
        <v>3.5476000000000001E-2</v>
      </c>
    </row>
    <row r="3055" spans="1:16" s="33" customFormat="1" ht="30" customHeight="1" x14ac:dyDescent="0.4">
      <c r="A3055" s="41">
        <f t="shared" si="502"/>
        <v>37</v>
      </c>
      <c r="B3055" s="45" t="str">
        <f t="shared" si="503"/>
        <v>片山中学校</v>
      </c>
      <c r="C3055" s="34" t="s">
        <v>1095</v>
      </c>
      <c r="D3055" s="50" t="s">
        <v>20</v>
      </c>
      <c r="E3055" s="43">
        <v>1</v>
      </c>
      <c r="F3055" s="43">
        <v>2</v>
      </c>
      <c r="G3055" s="44">
        <v>4</v>
      </c>
      <c r="H3055" s="43">
        <v>200</v>
      </c>
      <c r="I3055" s="43">
        <v>45</v>
      </c>
      <c r="J3055" s="43">
        <f t="shared" si="497"/>
        <v>72</v>
      </c>
      <c r="K3055" s="51">
        <v>1</v>
      </c>
      <c r="L3055" s="54"/>
      <c r="M3055" s="13">
        <f t="shared" si="499"/>
        <v>0</v>
      </c>
      <c r="N3055" s="13">
        <f t="shared" si="500"/>
        <v>72</v>
      </c>
      <c r="O3055" s="14">
        <f t="shared" si="498"/>
        <v>1</v>
      </c>
      <c r="P3055" s="15">
        <f t="shared" si="501"/>
        <v>2.6064E-2</v>
      </c>
    </row>
    <row r="3056" spans="1:16" s="33" customFormat="1" ht="30" customHeight="1" x14ac:dyDescent="0.4">
      <c r="A3056" s="41">
        <f t="shared" si="502"/>
        <v>37</v>
      </c>
      <c r="B3056" s="45" t="str">
        <f t="shared" si="503"/>
        <v>片山中学校</v>
      </c>
      <c r="C3056" s="34" t="s">
        <v>1305</v>
      </c>
      <c r="D3056" s="50" t="s">
        <v>20</v>
      </c>
      <c r="E3056" s="43">
        <v>1</v>
      </c>
      <c r="F3056" s="43">
        <v>2</v>
      </c>
      <c r="G3056" s="44">
        <v>4</v>
      </c>
      <c r="H3056" s="43">
        <v>200</v>
      </c>
      <c r="I3056" s="43">
        <v>45</v>
      </c>
      <c r="J3056" s="43">
        <f t="shared" si="497"/>
        <v>72</v>
      </c>
      <c r="K3056" s="51">
        <v>1</v>
      </c>
      <c r="L3056" s="54"/>
      <c r="M3056" s="13">
        <f t="shared" si="499"/>
        <v>0</v>
      </c>
      <c r="N3056" s="13">
        <f t="shared" si="500"/>
        <v>72</v>
      </c>
      <c r="O3056" s="14">
        <f t="shared" si="498"/>
        <v>1</v>
      </c>
      <c r="P3056" s="15">
        <f t="shared" si="501"/>
        <v>2.6064E-2</v>
      </c>
    </row>
    <row r="3057" spans="1:16" s="33" customFormat="1" ht="30" customHeight="1" x14ac:dyDescent="0.4">
      <c r="A3057" s="41">
        <f t="shared" si="502"/>
        <v>37</v>
      </c>
      <c r="B3057" s="45" t="str">
        <f t="shared" si="503"/>
        <v>片山中学校</v>
      </c>
      <c r="C3057" s="34" t="s">
        <v>2280</v>
      </c>
      <c r="D3057" s="50" t="s">
        <v>20</v>
      </c>
      <c r="E3057" s="43">
        <v>6</v>
      </c>
      <c r="F3057" s="43">
        <v>12</v>
      </c>
      <c r="G3057" s="44">
        <v>4</v>
      </c>
      <c r="H3057" s="43">
        <v>200</v>
      </c>
      <c r="I3057" s="43">
        <v>45</v>
      </c>
      <c r="J3057" s="43">
        <f t="shared" si="497"/>
        <v>432</v>
      </c>
      <c r="K3057" s="51">
        <v>6</v>
      </c>
      <c r="L3057" s="54"/>
      <c r="M3057" s="13">
        <f t="shared" si="499"/>
        <v>0</v>
      </c>
      <c r="N3057" s="13">
        <f t="shared" si="500"/>
        <v>432</v>
      </c>
      <c r="O3057" s="14">
        <f t="shared" si="498"/>
        <v>1</v>
      </c>
      <c r="P3057" s="15">
        <f t="shared" si="501"/>
        <v>0.156384</v>
      </c>
    </row>
    <row r="3058" spans="1:16" s="33" customFormat="1" ht="30" customHeight="1" x14ac:dyDescent="0.4">
      <c r="A3058" s="41">
        <f t="shared" si="502"/>
        <v>37</v>
      </c>
      <c r="B3058" s="45" t="str">
        <f t="shared" si="503"/>
        <v>片山中学校</v>
      </c>
      <c r="C3058" s="34" t="s">
        <v>2279</v>
      </c>
      <c r="D3058" s="50" t="s">
        <v>27</v>
      </c>
      <c r="E3058" s="43">
        <v>2</v>
      </c>
      <c r="F3058" s="43">
        <v>2</v>
      </c>
      <c r="G3058" s="44">
        <v>4</v>
      </c>
      <c r="H3058" s="43">
        <v>200</v>
      </c>
      <c r="I3058" s="43">
        <v>35</v>
      </c>
      <c r="J3058" s="43">
        <f t="shared" si="497"/>
        <v>56</v>
      </c>
      <c r="K3058" s="51">
        <v>2</v>
      </c>
      <c r="L3058" s="54"/>
      <c r="M3058" s="13">
        <f t="shared" si="499"/>
        <v>0</v>
      </c>
      <c r="N3058" s="13">
        <f t="shared" si="500"/>
        <v>56</v>
      </c>
      <c r="O3058" s="14">
        <f t="shared" si="498"/>
        <v>1</v>
      </c>
      <c r="P3058" s="15">
        <f t="shared" si="501"/>
        <v>2.0271999999999998E-2</v>
      </c>
    </row>
    <row r="3059" spans="1:16" s="33" customFormat="1" ht="30" customHeight="1" x14ac:dyDescent="0.4">
      <c r="A3059" s="41">
        <f t="shared" si="502"/>
        <v>37</v>
      </c>
      <c r="B3059" s="45" t="str">
        <f t="shared" si="503"/>
        <v>片山中学校</v>
      </c>
      <c r="C3059" s="34" t="s">
        <v>2282</v>
      </c>
      <c r="D3059" s="50" t="s">
        <v>20</v>
      </c>
      <c r="E3059" s="43">
        <v>9</v>
      </c>
      <c r="F3059" s="43">
        <v>18</v>
      </c>
      <c r="G3059" s="44">
        <v>4</v>
      </c>
      <c r="H3059" s="43">
        <v>200</v>
      </c>
      <c r="I3059" s="43">
        <v>45</v>
      </c>
      <c r="J3059" s="43">
        <f t="shared" si="497"/>
        <v>648</v>
      </c>
      <c r="K3059" s="51">
        <v>9</v>
      </c>
      <c r="L3059" s="54"/>
      <c r="M3059" s="13">
        <f t="shared" si="499"/>
        <v>0</v>
      </c>
      <c r="N3059" s="13">
        <f t="shared" si="500"/>
        <v>648</v>
      </c>
      <c r="O3059" s="14">
        <f t="shared" si="498"/>
        <v>1</v>
      </c>
      <c r="P3059" s="15">
        <f t="shared" si="501"/>
        <v>0.23457600000000001</v>
      </c>
    </row>
    <row r="3060" spans="1:16" s="33" customFormat="1" ht="30" customHeight="1" x14ac:dyDescent="0.4">
      <c r="A3060" s="41">
        <f t="shared" si="502"/>
        <v>37</v>
      </c>
      <c r="B3060" s="45" t="str">
        <f t="shared" si="503"/>
        <v>片山中学校</v>
      </c>
      <c r="C3060" s="34" t="s">
        <v>2281</v>
      </c>
      <c r="D3060" s="50" t="s">
        <v>20</v>
      </c>
      <c r="E3060" s="43">
        <v>2</v>
      </c>
      <c r="F3060" s="43">
        <v>2</v>
      </c>
      <c r="G3060" s="44">
        <v>4</v>
      </c>
      <c r="H3060" s="43">
        <v>200</v>
      </c>
      <c r="I3060" s="43">
        <v>45</v>
      </c>
      <c r="J3060" s="43">
        <f t="shared" si="497"/>
        <v>72</v>
      </c>
      <c r="K3060" s="51">
        <v>2</v>
      </c>
      <c r="L3060" s="54"/>
      <c r="M3060" s="13">
        <f t="shared" si="499"/>
        <v>0</v>
      </c>
      <c r="N3060" s="13">
        <f t="shared" si="500"/>
        <v>72</v>
      </c>
      <c r="O3060" s="14">
        <f t="shared" si="498"/>
        <v>1</v>
      </c>
      <c r="P3060" s="15">
        <f t="shared" si="501"/>
        <v>2.6064E-2</v>
      </c>
    </row>
    <row r="3061" spans="1:16" s="33" customFormat="1" ht="30" customHeight="1" x14ac:dyDescent="0.4">
      <c r="A3061" s="41">
        <f t="shared" si="502"/>
        <v>37</v>
      </c>
      <c r="B3061" s="45" t="str">
        <f t="shared" si="503"/>
        <v>片山中学校</v>
      </c>
      <c r="C3061" s="34" t="s">
        <v>2283</v>
      </c>
      <c r="D3061" s="50" t="s">
        <v>20</v>
      </c>
      <c r="E3061" s="43">
        <v>3</v>
      </c>
      <c r="F3061" s="43">
        <v>6</v>
      </c>
      <c r="G3061" s="44">
        <v>4</v>
      </c>
      <c r="H3061" s="43">
        <v>200</v>
      </c>
      <c r="I3061" s="43">
        <v>45</v>
      </c>
      <c r="J3061" s="43">
        <f t="shared" si="497"/>
        <v>216</v>
      </c>
      <c r="K3061" s="51">
        <v>3</v>
      </c>
      <c r="L3061" s="54"/>
      <c r="M3061" s="13">
        <f t="shared" si="499"/>
        <v>0</v>
      </c>
      <c r="N3061" s="13">
        <f t="shared" si="500"/>
        <v>216</v>
      </c>
      <c r="O3061" s="14">
        <f t="shared" si="498"/>
        <v>1</v>
      </c>
      <c r="P3061" s="15">
        <f t="shared" si="501"/>
        <v>7.8191999999999998E-2</v>
      </c>
    </row>
    <row r="3062" spans="1:16" s="33" customFormat="1" ht="30" customHeight="1" x14ac:dyDescent="0.4">
      <c r="A3062" s="41">
        <f t="shared" si="502"/>
        <v>37</v>
      </c>
      <c r="B3062" s="45" t="str">
        <f t="shared" si="503"/>
        <v>片山中学校</v>
      </c>
      <c r="C3062" s="34" t="s">
        <v>2285</v>
      </c>
      <c r="D3062" s="50" t="s">
        <v>20</v>
      </c>
      <c r="E3062" s="43">
        <v>12</v>
      </c>
      <c r="F3062" s="43">
        <v>24</v>
      </c>
      <c r="G3062" s="44">
        <v>4</v>
      </c>
      <c r="H3062" s="43">
        <v>200</v>
      </c>
      <c r="I3062" s="43">
        <v>45</v>
      </c>
      <c r="J3062" s="43">
        <f t="shared" si="497"/>
        <v>864</v>
      </c>
      <c r="K3062" s="51">
        <v>12</v>
      </c>
      <c r="L3062" s="54"/>
      <c r="M3062" s="13">
        <f t="shared" si="499"/>
        <v>0</v>
      </c>
      <c r="N3062" s="13">
        <f t="shared" si="500"/>
        <v>864</v>
      </c>
      <c r="O3062" s="14">
        <f t="shared" si="498"/>
        <v>1</v>
      </c>
      <c r="P3062" s="15">
        <f t="shared" si="501"/>
        <v>0.31276799999999999</v>
      </c>
    </row>
    <row r="3063" spans="1:16" s="33" customFormat="1" ht="30" customHeight="1" x14ac:dyDescent="0.4">
      <c r="A3063" s="41">
        <f t="shared" si="502"/>
        <v>37</v>
      </c>
      <c r="B3063" s="45" t="str">
        <f t="shared" si="503"/>
        <v>片山中学校</v>
      </c>
      <c r="C3063" s="34" t="s">
        <v>2284</v>
      </c>
      <c r="D3063" s="50" t="s">
        <v>20</v>
      </c>
      <c r="E3063" s="43">
        <v>2</v>
      </c>
      <c r="F3063" s="43">
        <v>2</v>
      </c>
      <c r="G3063" s="44">
        <v>4</v>
      </c>
      <c r="H3063" s="43">
        <v>200</v>
      </c>
      <c r="I3063" s="43">
        <v>45</v>
      </c>
      <c r="J3063" s="43">
        <f t="shared" si="497"/>
        <v>72</v>
      </c>
      <c r="K3063" s="51">
        <v>2</v>
      </c>
      <c r="L3063" s="54"/>
      <c r="M3063" s="13">
        <f t="shared" si="499"/>
        <v>0</v>
      </c>
      <c r="N3063" s="13">
        <f t="shared" si="500"/>
        <v>72</v>
      </c>
      <c r="O3063" s="14">
        <f t="shared" si="498"/>
        <v>1</v>
      </c>
      <c r="P3063" s="15">
        <f t="shared" si="501"/>
        <v>2.6064E-2</v>
      </c>
    </row>
    <row r="3064" spans="1:16" s="33" customFormat="1" ht="30" customHeight="1" x14ac:dyDescent="0.4">
      <c r="A3064" s="41">
        <f t="shared" si="502"/>
        <v>37</v>
      </c>
      <c r="B3064" s="45" t="str">
        <f t="shared" si="503"/>
        <v>片山中学校</v>
      </c>
      <c r="C3064" s="34" t="s">
        <v>2287</v>
      </c>
      <c r="D3064" s="50" t="s">
        <v>27</v>
      </c>
      <c r="E3064" s="43">
        <v>6</v>
      </c>
      <c r="F3064" s="43">
        <v>12</v>
      </c>
      <c r="G3064" s="44">
        <v>7</v>
      </c>
      <c r="H3064" s="43">
        <v>200</v>
      </c>
      <c r="I3064" s="43">
        <v>35</v>
      </c>
      <c r="J3064" s="43">
        <f t="shared" si="497"/>
        <v>588</v>
      </c>
      <c r="K3064" s="51">
        <v>6</v>
      </c>
      <c r="L3064" s="54"/>
      <c r="M3064" s="13">
        <f t="shared" si="499"/>
        <v>0</v>
      </c>
      <c r="N3064" s="13">
        <f t="shared" si="500"/>
        <v>588</v>
      </c>
      <c r="O3064" s="14">
        <f t="shared" si="498"/>
        <v>1</v>
      </c>
      <c r="P3064" s="15">
        <f t="shared" si="501"/>
        <v>0.21285599999999999</v>
      </c>
    </row>
    <row r="3065" spans="1:16" s="33" customFormat="1" ht="30" customHeight="1" x14ac:dyDescent="0.4">
      <c r="A3065" s="41">
        <f t="shared" si="502"/>
        <v>37</v>
      </c>
      <c r="B3065" s="45" t="str">
        <f t="shared" si="503"/>
        <v>片山中学校</v>
      </c>
      <c r="C3065" s="34" t="s">
        <v>2286</v>
      </c>
      <c r="D3065" s="50" t="s">
        <v>27</v>
      </c>
      <c r="E3065" s="43">
        <v>2</v>
      </c>
      <c r="F3065" s="43">
        <v>2</v>
      </c>
      <c r="G3065" s="44">
        <v>7</v>
      </c>
      <c r="H3065" s="43">
        <v>200</v>
      </c>
      <c r="I3065" s="43">
        <v>35</v>
      </c>
      <c r="J3065" s="43">
        <f t="shared" si="497"/>
        <v>98</v>
      </c>
      <c r="K3065" s="51">
        <v>2</v>
      </c>
      <c r="L3065" s="54"/>
      <c r="M3065" s="13">
        <f t="shared" si="499"/>
        <v>0</v>
      </c>
      <c r="N3065" s="13">
        <f t="shared" si="500"/>
        <v>98</v>
      </c>
      <c r="O3065" s="14">
        <f t="shared" si="498"/>
        <v>1</v>
      </c>
      <c r="P3065" s="15">
        <f t="shared" si="501"/>
        <v>3.5476000000000001E-2</v>
      </c>
    </row>
    <row r="3066" spans="1:16" s="33" customFormat="1" ht="30" customHeight="1" x14ac:dyDescent="0.4">
      <c r="A3066" s="41">
        <f t="shared" si="502"/>
        <v>37</v>
      </c>
      <c r="B3066" s="45" t="str">
        <f t="shared" si="503"/>
        <v>片山中学校</v>
      </c>
      <c r="C3066" s="34" t="s">
        <v>2289</v>
      </c>
      <c r="D3066" s="50" t="s">
        <v>27</v>
      </c>
      <c r="E3066" s="43">
        <v>6</v>
      </c>
      <c r="F3066" s="43">
        <v>12</v>
      </c>
      <c r="G3066" s="44">
        <v>7</v>
      </c>
      <c r="H3066" s="43">
        <v>200</v>
      </c>
      <c r="I3066" s="43">
        <v>35</v>
      </c>
      <c r="J3066" s="43">
        <f t="shared" si="497"/>
        <v>588</v>
      </c>
      <c r="K3066" s="51">
        <v>6</v>
      </c>
      <c r="L3066" s="54"/>
      <c r="M3066" s="13">
        <f t="shared" si="499"/>
        <v>0</v>
      </c>
      <c r="N3066" s="13">
        <f t="shared" si="500"/>
        <v>588</v>
      </c>
      <c r="O3066" s="14">
        <f t="shared" si="498"/>
        <v>1</v>
      </c>
      <c r="P3066" s="15">
        <f t="shared" si="501"/>
        <v>0.21285599999999999</v>
      </c>
    </row>
    <row r="3067" spans="1:16" s="33" customFormat="1" ht="30" customHeight="1" x14ac:dyDescent="0.4">
      <c r="A3067" s="41">
        <f t="shared" si="502"/>
        <v>37</v>
      </c>
      <c r="B3067" s="45" t="str">
        <f t="shared" si="503"/>
        <v>片山中学校</v>
      </c>
      <c r="C3067" s="34" t="s">
        <v>2288</v>
      </c>
      <c r="D3067" s="50" t="s">
        <v>27</v>
      </c>
      <c r="E3067" s="43">
        <v>2</v>
      </c>
      <c r="F3067" s="43">
        <v>2</v>
      </c>
      <c r="G3067" s="44">
        <v>7</v>
      </c>
      <c r="H3067" s="43">
        <v>200</v>
      </c>
      <c r="I3067" s="43">
        <v>35</v>
      </c>
      <c r="J3067" s="43">
        <f t="shared" si="497"/>
        <v>98</v>
      </c>
      <c r="K3067" s="51">
        <v>2</v>
      </c>
      <c r="L3067" s="54"/>
      <c r="M3067" s="13">
        <f t="shared" si="499"/>
        <v>0</v>
      </c>
      <c r="N3067" s="13">
        <f t="shared" si="500"/>
        <v>98</v>
      </c>
      <c r="O3067" s="14">
        <f t="shared" si="498"/>
        <v>1</v>
      </c>
      <c r="P3067" s="15">
        <f t="shared" si="501"/>
        <v>3.5476000000000001E-2</v>
      </c>
    </row>
    <row r="3068" spans="1:16" s="33" customFormat="1" ht="30" customHeight="1" x14ac:dyDescent="0.4">
      <c r="A3068" s="41">
        <f t="shared" si="502"/>
        <v>37</v>
      </c>
      <c r="B3068" s="45" t="str">
        <f t="shared" si="503"/>
        <v>片山中学校</v>
      </c>
      <c r="C3068" s="34" t="s">
        <v>2291</v>
      </c>
      <c r="D3068" s="50" t="s">
        <v>20</v>
      </c>
      <c r="E3068" s="43">
        <v>12</v>
      </c>
      <c r="F3068" s="43">
        <v>24</v>
      </c>
      <c r="G3068" s="44">
        <v>7</v>
      </c>
      <c r="H3068" s="43">
        <v>200</v>
      </c>
      <c r="I3068" s="43">
        <v>45</v>
      </c>
      <c r="J3068" s="43">
        <f t="shared" si="497"/>
        <v>1512</v>
      </c>
      <c r="K3068" s="51">
        <v>12</v>
      </c>
      <c r="L3068" s="54"/>
      <c r="M3068" s="13">
        <f t="shared" si="499"/>
        <v>0</v>
      </c>
      <c r="N3068" s="13">
        <f t="shared" si="500"/>
        <v>1512</v>
      </c>
      <c r="O3068" s="14">
        <f t="shared" si="498"/>
        <v>1</v>
      </c>
      <c r="P3068" s="15">
        <f t="shared" si="501"/>
        <v>0.54734399999999994</v>
      </c>
    </row>
    <row r="3069" spans="1:16" s="33" customFormat="1" ht="30" customHeight="1" x14ac:dyDescent="0.4">
      <c r="A3069" s="41">
        <f t="shared" ref="A3069:A3100" si="504">A3068</f>
        <v>37</v>
      </c>
      <c r="B3069" s="45" t="str">
        <f t="shared" ref="B3069:B3100" si="505">B3068</f>
        <v>片山中学校</v>
      </c>
      <c r="C3069" s="34" t="s">
        <v>2290</v>
      </c>
      <c r="D3069" s="50" t="s">
        <v>20</v>
      </c>
      <c r="E3069" s="43">
        <v>2</v>
      </c>
      <c r="F3069" s="43">
        <v>2</v>
      </c>
      <c r="G3069" s="44">
        <v>7</v>
      </c>
      <c r="H3069" s="43">
        <v>200</v>
      </c>
      <c r="I3069" s="43">
        <v>45</v>
      </c>
      <c r="J3069" s="43">
        <f t="shared" ref="J3069:J3132" si="506">IFERROR((F3069*H3069*G3069*I3069/1000),"")</f>
        <v>126</v>
      </c>
      <c r="K3069" s="51">
        <v>2</v>
      </c>
      <c r="L3069" s="54"/>
      <c r="M3069" s="13">
        <f t="shared" si="499"/>
        <v>0</v>
      </c>
      <c r="N3069" s="13">
        <f t="shared" si="500"/>
        <v>126</v>
      </c>
      <c r="O3069" s="14">
        <f t="shared" si="498"/>
        <v>1</v>
      </c>
      <c r="P3069" s="15">
        <f t="shared" si="501"/>
        <v>4.5612E-2</v>
      </c>
    </row>
    <row r="3070" spans="1:16" s="33" customFormat="1" ht="30" customHeight="1" x14ac:dyDescent="0.4">
      <c r="A3070" s="41">
        <f t="shared" si="504"/>
        <v>37</v>
      </c>
      <c r="B3070" s="45" t="str">
        <f t="shared" si="505"/>
        <v>片山中学校</v>
      </c>
      <c r="C3070" s="34" t="s">
        <v>2293</v>
      </c>
      <c r="D3070" s="50" t="s">
        <v>20</v>
      </c>
      <c r="E3070" s="43">
        <v>6</v>
      </c>
      <c r="F3070" s="43">
        <v>12</v>
      </c>
      <c r="G3070" s="44">
        <v>7</v>
      </c>
      <c r="H3070" s="43">
        <v>200</v>
      </c>
      <c r="I3070" s="43">
        <v>45</v>
      </c>
      <c r="J3070" s="43">
        <f t="shared" si="506"/>
        <v>756</v>
      </c>
      <c r="K3070" s="51">
        <v>6</v>
      </c>
      <c r="L3070" s="54"/>
      <c r="M3070" s="13">
        <f t="shared" si="499"/>
        <v>0</v>
      </c>
      <c r="N3070" s="13">
        <f t="shared" si="500"/>
        <v>756</v>
      </c>
      <c r="O3070" s="14">
        <f t="shared" si="498"/>
        <v>1</v>
      </c>
      <c r="P3070" s="15">
        <f t="shared" si="501"/>
        <v>0.27367199999999997</v>
      </c>
    </row>
    <row r="3071" spans="1:16" s="33" customFormat="1" ht="30" customHeight="1" x14ac:dyDescent="0.4">
      <c r="A3071" s="41">
        <f t="shared" si="504"/>
        <v>37</v>
      </c>
      <c r="B3071" s="45" t="str">
        <f t="shared" si="505"/>
        <v>片山中学校</v>
      </c>
      <c r="C3071" s="34" t="s">
        <v>2295</v>
      </c>
      <c r="D3071" s="50" t="s">
        <v>20</v>
      </c>
      <c r="E3071" s="43">
        <v>12</v>
      </c>
      <c r="F3071" s="43">
        <v>24</v>
      </c>
      <c r="G3071" s="44">
        <v>7</v>
      </c>
      <c r="H3071" s="43">
        <v>200</v>
      </c>
      <c r="I3071" s="43">
        <v>45</v>
      </c>
      <c r="J3071" s="43">
        <f t="shared" si="506"/>
        <v>1512</v>
      </c>
      <c r="K3071" s="51">
        <v>12</v>
      </c>
      <c r="L3071" s="54"/>
      <c r="M3071" s="13">
        <f t="shared" si="499"/>
        <v>0</v>
      </c>
      <c r="N3071" s="13">
        <f t="shared" si="500"/>
        <v>1512</v>
      </c>
      <c r="O3071" s="14">
        <f t="shared" si="498"/>
        <v>1</v>
      </c>
      <c r="P3071" s="15">
        <f t="shared" si="501"/>
        <v>0.54734399999999994</v>
      </c>
    </row>
    <row r="3072" spans="1:16" s="33" customFormat="1" ht="30" customHeight="1" x14ac:dyDescent="0.4">
      <c r="A3072" s="41">
        <f t="shared" si="504"/>
        <v>37</v>
      </c>
      <c r="B3072" s="45" t="str">
        <f t="shared" si="505"/>
        <v>片山中学校</v>
      </c>
      <c r="C3072" s="34" t="s">
        <v>2294</v>
      </c>
      <c r="D3072" s="50" t="s">
        <v>20</v>
      </c>
      <c r="E3072" s="43">
        <v>2</v>
      </c>
      <c r="F3072" s="43">
        <v>2</v>
      </c>
      <c r="G3072" s="44">
        <v>7</v>
      </c>
      <c r="H3072" s="43">
        <v>200</v>
      </c>
      <c r="I3072" s="43">
        <v>45</v>
      </c>
      <c r="J3072" s="43">
        <f t="shared" si="506"/>
        <v>126</v>
      </c>
      <c r="K3072" s="51">
        <v>2</v>
      </c>
      <c r="L3072" s="54"/>
      <c r="M3072" s="13">
        <f t="shared" si="499"/>
        <v>0</v>
      </c>
      <c r="N3072" s="13">
        <f t="shared" si="500"/>
        <v>126</v>
      </c>
      <c r="O3072" s="14">
        <f t="shared" si="498"/>
        <v>1</v>
      </c>
      <c r="P3072" s="15">
        <f t="shared" si="501"/>
        <v>4.5612E-2</v>
      </c>
    </row>
    <row r="3073" spans="1:16" s="33" customFormat="1" ht="30" customHeight="1" x14ac:dyDescent="0.4">
      <c r="A3073" s="41">
        <f t="shared" si="504"/>
        <v>37</v>
      </c>
      <c r="B3073" s="45" t="str">
        <f t="shared" si="505"/>
        <v>片山中学校</v>
      </c>
      <c r="C3073" s="34" t="s">
        <v>1318</v>
      </c>
      <c r="D3073" s="50" t="s">
        <v>20</v>
      </c>
      <c r="E3073" s="43">
        <v>3</v>
      </c>
      <c r="F3073" s="43">
        <v>6</v>
      </c>
      <c r="G3073" s="44">
        <v>4</v>
      </c>
      <c r="H3073" s="43">
        <v>200</v>
      </c>
      <c r="I3073" s="43">
        <v>45</v>
      </c>
      <c r="J3073" s="43">
        <f t="shared" si="506"/>
        <v>216</v>
      </c>
      <c r="K3073" s="51">
        <v>3</v>
      </c>
      <c r="L3073" s="54"/>
      <c r="M3073" s="13">
        <f t="shared" si="499"/>
        <v>0</v>
      </c>
      <c r="N3073" s="13">
        <f t="shared" si="500"/>
        <v>216</v>
      </c>
      <c r="O3073" s="14">
        <f t="shared" si="498"/>
        <v>1</v>
      </c>
      <c r="P3073" s="15">
        <f t="shared" si="501"/>
        <v>7.8191999999999998E-2</v>
      </c>
    </row>
    <row r="3074" spans="1:16" s="33" customFormat="1" ht="30" customHeight="1" x14ac:dyDescent="0.4">
      <c r="A3074" s="41">
        <f t="shared" si="504"/>
        <v>37</v>
      </c>
      <c r="B3074" s="45" t="str">
        <f t="shared" si="505"/>
        <v>片山中学校</v>
      </c>
      <c r="C3074" s="34" t="s">
        <v>2296</v>
      </c>
      <c r="D3074" s="50" t="s">
        <v>20</v>
      </c>
      <c r="E3074" s="43">
        <v>3</v>
      </c>
      <c r="F3074" s="43">
        <v>6</v>
      </c>
      <c r="G3074" s="44">
        <v>4</v>
      </c>
      <c r="H3074" s="43">
        <v>200</v>
      </c>
      <c r="I3074" s="43">
        <v>45</v>
      </c>
      <c r="J3074" s="43">
        <f t="shared" si="506"/>
        <v>216</v>
      </c>
      <c r="K3074" s="51">
        <v>3</v>
      </c>
      <c r="L3074" s="54"/>
      <c r="M3074" s="13">
        <f t="shared" si="499"/>
        <v>0</v>
      </c>
      <c r="N3074" s="13">
        <f t="shared" si="500"/>
        <v>216</v>
      </c>
      <c r="O3074" s="14">
        <f t="shared" si="498"/>
        <v>1</v>
      </c>
      <c r="P3074" s="15">
        <f t="shared" si="501"/>
        <v>7.8191999999999998E-2</v>
      </c>
    </row>
    <row r="3075" spans="1:16" s="33" customFormat="1" ht="30" customHeight="1" x14ac:dyDescent="0.4">
      <c r="A3075" s="41">
        <f t="shared" si="504"/>
        <v>37</v>
      </c>
      <c r="B3075" s="45" t="str">
        <f t="shared" si="505"/>
        <v>片山中学校</v>
      </c>
      <c r="C3075" s="34" t="s">
        <v>2298</v>
      </c>
      <c r="D3075" s="50" t="s">
        <v>20</v>
      </c>
      <c r="E3075" s="43">
        <v>7</v>
      </c>
      <c r="F3075" s="43">
        <v>14</v>
      </c>
      <c r="G3075" s="44">
        <v>4</v>
      </c>
      <c r="H3075" s="43">
        <v>200</v>
      </c>
      <c r="I3075" s="43">
        <v>45</v>
      </c>
      <c r="J3075" s="43">
        <f t="shared" si="506"/>
        <v>504</v>
      </c>
      <c r="K3075" s="51">
        <v>7</v>
      </c>
      <c r="L3075" s="54"/>
      <c r="M3075" s="13">
        <f t="shared" si="499"/>
        <v>0</v>
      </c>
      <c r="N3075" s="13">
        <f t="shared" si="500"/>
        <v>504</v>
      </c>
      <c r="O3075" s="14">
        <f t="shared" si="498"/>
        <v>1</v>
      </c>
      <c r="P3075" s="15">
        <f t="shared" si="501"/>
        <v>0.182448</v>
      </c>
    </row>
    <row r="3076" spans="1:16" s="33" customFormat="1" ht="30" customHeight="1" x14ac:dyDescent="0.4">
      <c r="A3076" s="41">
        <f t="shared" si="504"/>
        <v>37</v>
      </c>
      <c r="B3076" s="45" t="str">
        <f t="shared" si="505"/>
        <v>片山中学校</v>
      </c>
      <c r="C3076" s="34" t="s">
        <v>2297</v>
      </c>
      <c r="D3076" s="50" t="s">
        <v>3190</v>
      </c>
      <c r="E3076" s="43">
        <v>1</v>
      </c>
      <c r="F3076" s="43">
        <v>1</v>
      </c>
      <c r="G3076" s="44">
        <v>4</v>
      </c>
      <c r="H3076" s="43">
        <v>200</v>
      </c>
      <c r="I3076" s="43">
        <v>70</v>
      </c>
      <c r="J3076" s="43">
        <f t="shared" si="506"/>
        <v>56</v>
      </c>
      <c r="K3076" s="51">
        <v>1</v>
      </c>
      <c r="L3076" s="54"/>
      <c r="M3076" s="13">
        <f t="shared" si="499"/>
        <v>0</v>
      </c>
      <c r="N3076" s="13">
        <f t="shared" si="500"/>
        <v>56</v>
      </c>
      <c r="O3076" s="14">
        <f t="shared" si="498"/>
        <v>1</v>
      </c>
      <c r="P3076" s="15">
        <f t="shared" si="501"/>
        <v>2.0271999999999998E-2</v>
      </c>
    </row>
    <row r="3077" spans="1:16" s="33" customFormat="1" ht="30" customHeight="1" x14ac:dyDescent="0.4">
      <c r="A3077" s="41">
        <f t="shared" si="504"/>
        <v>37</v>
      </c>
      <c r="B3077" s="45" t="str">
        <f t="shared" si="505"/>
        <v>片山中学校</v>
      </c>
      <c r="C3077" s="34" t="s">
        <v>710</v>
      </c>
      <c r="D3077" s="50" t="s">
        <v>20</v>
      </c>
      <c r="E3077" s="43">
        <v>1</v>
      </c>
      <c r="F3077" s="43">
        <v>2</v>
      </c>
      <c r="G3077" s="44">
        <v>4</v>
      </c>
      <c r="H3077" s="43">
        <v>200</v>
      </c>
      <c r="I3077" s="43">
        <v>45</v>
      </c>
      <c r="J3077" s="43">
        <f t="shared" si="506"/>
        <v>72</v>
      </c>
      <c r="K3077" s="51">
        <v>1</v>
      </c>
      <c r="L3077" s="54"/>
      <c r="M3077" s="13">
        <f t="shared" si="499"/>
        <v>0</v>
      </c>
      <c r="N3077" s="13">
        <f t="shared" si="500"/>
        <v>72</v>
      </c>
      <c r="O3077" s="14">
        <f t="shared" si="498"/>
        <v>1</v>
      </c>
      <c r="P3077" s="15">
        <f t="shared" si="501"/>
        <v>2.6064E-2</v>
      </c>
    </row>
    <row r="3078" spans="1:16" s="33" customFormat="1" ht="30" customHeight="1" x14ac:dyDescent="0.4">
      <c r="A3078" s="41">
        <f t="shared" si="504"/>
        <v>37</v>
      </c>
      <c r="B3078" s="45" t="str">
        <f t="shared" si="505"/>
        <v>片山中学校</v>
      </c>
      <c r="C3078" s="34" t="s">
        <v>347</v>
      </c>
      <c r="D3078" s="50" t="s">
        <v>20</v>
      </c>
      <c r="E3078" s="43">
        <v>1</v>
      </c>
      <c r="F3078" s="43">
        <v>1</v>
      </c>
      <c r="G3078" s="44">
        <v>4</v>
      </c>
      <c r="H3078" s="43">
        <v>200</v>
      </c>
      <c r="I3078" s="43">
        <v>45</v>
      </c>
      <c r="J3078" s="43">
        <f t="shared" si="506"/>
        <v>36</v>
      </c>
      <c r="K3078" s="51">
        <v>1</v>
      </c>
      <c r="L3078" s="54"/>
      <c r="M3078" s="13">
        <f t="shared" si="499"/>
        <v>0</v>
      </c>
      <c r="N3078" s="13">
        <f t="shared" si="500"/>
        <v>36</v>
      </c>
      <c r="O3078" s="14">
        <f t="shared" si="498"/>
        <v>1</v>
      </c>
      <c r="P3078" s="15">
        <f t="shared" si="501"/>
        <v>1.3032E-2</v>
      </c>
    </row>
    <row r="3079" spans="1:16" s="33" customFormat="1" ht="30" customHeight="1" x14ac:dyDescent="0.4">
      <c r="A3079" s="41">
        <f t="shared" si="504"/>
        <v>37</v>
      </c>
      <c r="B3079" s="45" t="str">
        <f t="shared" si="505"/>
        <v>片山中学校</v>
      </c>
      <c r="C3079" s="34" t="s">
        <v>2299</v>
      </c>
      <c r="D3079" s="50" t="s">
        <v>20</v>
      </c>
      <c r="E3079" s="43">
        <v>14</v>
      </c>
      <c r="F3079" s="43">
        <v>14</v>
      </c>
      <c r="G3079" s="44">
        <v>4</v>
      </c>
      <c r="H3079" s="43">
        <v>200</v>
      </c>
      <c r="I3079" s="43">
        <v>45</v>
      </c>
      <c r="J3079" s="43">
        <f t="shared" si="506"/>
        <v>504</v>
      </c>
      <c r="K3079" s="51">
        <v>14</v>
      </c>
      <c r="L3079" s="54"/>
      <c r="M3079" s="13">
        <f t="shared" si="499"/>
        <v>0</v>
      </c>
      <c r="N3079" s="13">
        <f t="shared" si="500"/>
        <v>504</v>
      </c>
      <c r="O3079" s="14">
        <f t="shared" si="498"/>
        <v>1</v>
      </c>
      <c r="P3079" s="15">
        <f t="shared" si="501"/>
        <v>0.182448</v>
      </c>
    </row>
    <row r="3080" spans="1:16" s="33" customFormat="1" ht="30" customHeight="1" x14ac:dyDescent="0.4">
      <c r="A3080" s="41">
        <f t="shared" si="504"/>
        <v>37</v>
      </c>
      <c r="B3080" s="45" t="str">
        <f t="shared" si="505"/>
        <v>片山中学校</v>
      </c>
      <c r="C3080" s="34" t="s">
        <v>2300</v>
      </c>
      <c r="D3080" s="50" t="s">
        <v>21</v>
      </c>
      <c r="E3080" s="43">
        <v>5</v>
      </c>
      <c r="F3080" s="43">
        <v>5</v>
      </c>
      <c r="G3080" s="44">
        <v>4</v>
      </c>
      <c r="H3080" s="43">
        <v>200</v>
      </c>
      <c r="I3080" s="43">
        <v>24</v>
      </c>
      <c r="J3080" s="43">
        <f t="shared" si="506"/>
        <v>96</v>
      </c>
      <c r="K3080" s="51">
        <v>5</v>
      </c>
      <c r="L3080" s="54"/>
      <c r="M3080" s="13">
        <f t="shared" si="499"/>
        <v>0</v>
      </c>
      <c r="N3080" s="13">
        <f t="shared" si="500"/>
        <v>96</v>
      </c>
      <c r="O3080" s="14">
        <f t="shared" si="498"/>
        <v>1</v>
      </c>
      <c r="P3080" s="15">
        <f t="shared" si="501"/>
        <v>3.4751999999999998E-2</v>
      </c>
    </row>
    <row r="3081" spans="1:16" s="33" customFormat="1" ht="30" customHeight="1" x14ac:dyDescent="0.4">
      <c r="A3081" s="41">
        <f t="shared" si="504"/>
        <v>37</v>
      </c>
      <c r="B3081" s="45" t="str">
        <f t="shared" si="505"/>
        <v>片山中学校</v>
      </c>
      <c r="C3081" s="34" t="s">
        <v>2302</v>
      </c>
      <c r="D3081" s="50" t="s">
        <v>27</v>
      </c>
      <c r="E3081" s="43">
        <v>6</v>
      </c>
      <c r="F3081" s="43">
        <v>12</v>
      </c>
      <c r="G3081" s="44">
        <v>7</v>
      </c>
      <c r="H3081" s="43">
        <v>200</v>
      </c>
      <c r="I3081" s="43">
        <v>35</v>
      </c>
      <c r="J3081" s="43">
        <f t="shared" si="506"/>
        <v>588</v>
      </c>
      <c r="K3081" s="51">
        <v>6</v>
      </c>
      <c r="L3081" s="54"/>
      <c r="M3081" s="13">
        <f t="shared" si="499"/>
        <v>0</v>
      </c>
      <c r="N3081" s="13">
        <f t="shared" si="500"/>
        <v>588</v>
      </c>
      <c r="O3081" s="14">
        <f t="shared" si="498"/>
        <v>1</v>
      </c>
      <c r="P3081" s="15">
        <f t="shared" si="501"/>
        <v>0.21285599999999999</v>
      </c>
    </row>
    <row r="3082" spans="1:16" s="33" customFormat="1" ht="30" customHeight="1" x14ac:dyDescent="0.4">
      <c r="A3082" s="41">
        <f t="shared" si="504"/>
        <v>37</v>
      </c>
      <c r="B3082" s="45" t="str">
        <f t="shared" si="505"/>
        <v>片山中学校</v>
      </c>
      <c r="C3082" s="34" t="s">
        <v>2301</v>
      </c>
      <c r="D3082" s="50" t="s">
        <v>27</v>
      </c>
      <c r="E3082" s="43">
        <v>2</v>
      </c>
      <c r="F3082" s="43">
        <v>2</v>
      </c>
      <c r="G3082" s="44">
        <v>7</v>
      </c>
      <c r="H3082" s="43">
        <v>200</v>
      </c>
      <c r="I3082" s="43">
        <v>35</v>
      </c>
      <c r="J3082" s="43">
        <f t="shared" si="506"/>
        <v>98</v>
      </c>
      <c r="K3082" s="51">
        <v>2</v>
      </c>
      <c r="L3082" s="54"/>
      <c r="M3082" s="13">
        <f t="shared" si="499"/>
        <v>0</v>
      </c>
      <c r="N3082" s="13">
        <f t="shared" si="500"/>
        <v>98</v>
      </c>
      <c r="O3082" s="14">
        <f t="shared" si="498"/>
        <v>1</v>
      </c>
      <c r="P3082" s="15">
        <f t="shared" si="501"/>
        <v>3.5476000000000001E-2</v>
      </c>
    </row>
    <row r="3083" spans="1:16" s="33" customFormat="1" ht="30" customHeight="1" x14ac:dyDescent="0.4">
      <c r="A3083" s="41">
        <f t="shared" si="504"/>
        <v>37</v>
      </c>
      <c r="B3083" s="45" t="str">
        <f t="shared" si="505"/>
        <v>片山中学校</v>
      </c>
      <c r="C3083" s="34" t="s">
        <v>2304</v>
      </c>
      <c r="D3083" s="50" t="s">
        <v>20</v>
      </c>
      <c r="E3083" s="43">
        <v>18</v>
      </c>
      <c r="F3083" s="43">
        <v>36</v>
      </c>
      <c r="G3083" s="44">
        <v>4</v>
      </c>
      <c r="H3083" s="43">
        <v>200</v>
      </c>
      <c r="I3083" s="43">
        <v>45</v>
      </c>
      <c r="J3083" s="43">
        <f t="shared" si="506"/>
        <v>1296</v>
      </c>
      <c r="K3083" s="51">
        <v>18</v>
      </c>
      <c r="L3083" s="54"/>
      <c r="M3083" s="13">
        <f t="shared" si="499"/>
        <v>0</v>
      </c>
      <c r="N3083" s="13">
        <f t="shared" si="500"/>
        <v>1296</v>
      </c>
      <c r="O3083" s="14">
        <f t="shared" si="498"/>
        <v>1</v>
      </c>
      <c r="P3083" s="15">
        <f t="shared" si="501"/>
        <v>0.46915200000000001</v>
      </c>
    </row>
    <row r="3084" spans="1:16" s="33" customFormat="1" ht="30" customHeight="1" x14ac:dyDescent="0.4">
      <c r="A3084" s="41">
        <f t="shared" si="504"/>
        <v>37</v>
      </c>
      <c r="B3084" s="45" t="str">
        <f t="shared" si="505"/>
        <v>片山中学校</v>
      </c>
      <c r="C3084" s="34" t="s">
        <v>2303</v>
      </c>
      <c r="D3084" s="50" t="s">
        <v>20</v>
      </c>
      <c r="E3084" s="43">
        <v>2</v>
      </c>
      <c r="F3084" s="43">
        <v>2</v>
      </c>
      <c r="G3084" s="44">
        <v>4</v>
      </c>
      <c r="H3084" s="43">
        <v>200</v>
      </c>
      <c r="I3084" s="43">
        <v>45</v>
      </c>
      <c r="J3084" s="43">
        <f t="shared" si="506"/>
        <v>72</v>
      </c>
      <c r="K3084" s="51">
        <v>2</v>
      </c>
      <c r="L3084" s="54"/>
      <c r="M3084" s="13">
        <f t="shared" si="499"/>
        <v>0</v>
      </c>
      <c r="N3084" s="13">
        <f t="shared" si="500"/>
        <v>72</v>
      </c>
      <c r="O3084" s="14">
        <f t="shared" ref="O3084:O3147" si="507">N3084/J3084</f>
        <v>1</v>
      </c>
      <c r="P3084" s="15">
        <f t="shared" si="501"/>
        <v>2.6064E-2</v>
      </c>
    </row>
    <row r="3085" spans="1:16" s="33" customFormat="1" ht="30" customHeight="1" x14ac:dyDescent="0.4">
      <c r="A3085" s="41">
        <f t="shared" si="504"/>
        <v>37</v>
      </c>
      <c r="B3085" s="45" t="str">
        <f t="shared" si="505"/>
        <v>片山中学校</v>
      </c>
      <c r="C3085" s="34" t="s">
        <v>2305</v>
      </c>
      <c r="D3085" s="50" t="s">
        <v>20</v>
      </c>
      <c r="E3085" s="43">
        <v>3</v>
      </c>
      <c r="F3085" s="43">
        <v>6</v>
      </c>
      <c r="G3085" s="44">
        <v>4</v>
      </c>
      <c r="H3085" s="43">
        <v>200</v>
      </c>
      <c r="I3085" s="43">
        <v>45</v>
      </c>
      <c r="J3085" s="43">
        <f t="shared" si="506"/>
        <v>216</v>
      </c>
      <c r="K3085" s="51">
        <v>3</v>
      </c>
      <c r="L3085" s="54"/>
      <c r="M3085" s="13">
        <f t="shared" ref="M3085:M3148" si="508">G3085*K3085*H3085*L3085/1000</f>
        <v>0</v>
      </c>
      <c r="N3085" s="13">
        <f t="shared" ref="N3085:N3148" si="509">J3085-M3085</f>
        <v>216</v>
      </c>
      <c r="O3085" s="14">
        <f t="shared" si="507"/>
        <v>1</v>
      </c>
      <c r="P3085" s="15">
        <f t="shared" ref="P3085:P3148" si="510">N3085*0.362/1000</f>
        <v>7.8191999999999998E-2</v>
      </c>
    </row>
    <row r="3086" spans="1:16" s="33" customFormat="1" ht="30" customHeight="1" x14ac:dyDescent="0.4">
      <c r="A3086" s="41">
        <f t="shared" si="504"/>
        <v>37</v>
      </c>
      <c r="B3086" s="45" t="str">
        <f t="shared" si="505"/>
        <v>片山中学校</v>
      </c>
      <c r="C3086" s="34" t="s">
        <v>2306</v>
      </c>
      <c r="D3086" s="50" t="s">
        <v>27</v>
      </c>
      <c r="E3086" s="43">
        <v>6</v>
      </c>
      <c r="F3086" s="43">
        <v>12</v>
      </c>
      <c r="G3086" s="44">
        <v>7</v>
      </c>
      <c r="H3086" s="43">
        <v>200</v>
      </c>
      <c r="I3086" s="43">
        <v>35</v>
      </c>
      <c r="J3086" s="43">
        <f t="shared" si="506"/>
        <v>588</v>
      </c>
      <c r="K3086" s="51">
        <v>6</v>
      </c>
      <c r="L3086" s="54"/>
      <c r="M3086" s="13">
        <f t="shared" si="508"/>
        <v>0</v>
      </c>
      <c r="N3086" s="13">
        <f t="shared" si="509"/>
        <v>588</v>
      </c>
      <c r="O3086" s="14">
        <f t="shared" si="507"/>
        <v>1</v>
      </c>
      <c r="P3086" s="15">
        <f t="shared" si="510"/>
        <v>0.21285599999999999</v>
      </c>
    </row>
    <row r="3087" spans="1:16" s="33" customFormat="1" ht="30" customHeight="1" x14ac:dyDescent="0.4">
      <c r="A3087" s="41">
        <f t="shared" si="504"/>
        <v>37</v>
      </c>
      <c r="B3087" s="45" t="str">
        <f t="shared" si="505"/>
        <v>片山中学校</v>
      </c>
      <c r="C3087" s="34" t="s">
        <v>2306</v>
      </c>
      <c r="D3087" s="50" t="s">
        <v>27</v>
      </c>
      <c r="E3087" s="43">
        <v>2</v>
      </c>
      <c r="F3087" s="43">
        <v>2</v>
      </c>
      <c r="G3087" s="44">
        <v>7</v>
      </c>
      <c r="H3087" s="43">
        <v>200</v>
      </c>
      <c r="I3087" s="43">
        <v>35</v>
      </c>
      <c r="J3087" s="43">
        <f t="shared" si="506"/>
        <v>98</v>
      </c>
      <c r="K3087" s="51">
        <v>2</v>
      </c>
      <c r="L3087" s="54"/>
      <c r="M3087" s="13">
        <f t="shared" si="508"/>
        <v>0</v>
      </c>
      <c r="N3087" s="13">
        <f t="shared" si="509"/>
        <v>98</v>
      </c>
      <c r="O3087" s="14">
        <f t="shared" si="507"/>
        <v>1</v>
      </c>
      <c r="P3087" s="15">
        <f t="shared" si="510"/>
        <v>3.5476000000000001E-2</v>
      </c>
    </row>
    <row r="3088" spans="1:16" s="33" customFormat="1" ht="30" customHeight="1" x14ac:dyDescent="0.4">
      <c r="A3088" s="41">
        <f t="shared" si="504"/>
        <v>37</v>
      </c>
      <c r="B3088" s="45" t="str">
        <f t="shared" si="505"/>
        <v>片山中学校</v>
      </c>
      <c r="C3088" s="34" t="s">
        <v>2307</v>
      </c>
      <c r="D3088" s="50" t="s">
        <v>27</v>
      </c>
      <c r="E3088" s="43">
        <v>6</v>
      </c>
      <c r="F3088" s="43">
        <v>12</v>
      </c>
      <c r="G3088" s="44">
        <v>7</v>
      </c>
      <c r="H3088" s="43">
        <v>200</v>
      </c>
      <c r="I3088" s="43">
        <v>35</v>
      </c>
      <c r="J3088" s="43">
        <f t="shared" si="506"/>
        <v>588</v>
      </c>
      <c r="K3088" s="51">
        <v>6</v>
      </c>
      <c r="L3088" s="54"/>
      <c r="M3088" s="13">
        <f t="shared" si="508"/>
        <v>0</v>
      </c>
      <c r="N3088" s="13">
        <f t="shared" si="509"/>
        <v>588</v>
      </c>
      <c r="O3088" s="14">
        <f t="shared" si="507"/>
        <v>1</v>
      </c>
      <c r="P3088" s="15">
        <f t="shared" si="510"/>
        <v>0.21285599999999999</v>
      </c>
    </row>
    <row r="3089" spans="1:16" s="33" customFormat="1" ht="30" customHeight="1" x14ac:dyDescent="0.4">
      <c r="A3089" s="41">
        <f t="shared" si="504"/>
        <v>37</v>
      </c>
      <c r="B3089" s="45" t="str">
        <f t="shared" si="505"/>
        <v>片山中学校</v>
      </c>
      <c r="C3089" s="34" t="s">
        <v>2307</v>
      </c>
      <c r="D3089" s="50" t="s">
        <v>27</v>
      </c>
      <c r="E3089" s="43">
        <v>2</v>
      </c>
      <c r="F3089" s="43">
        <v>2</v>
      </c>
      <c r="G3089" s="44">
        <v>7</v>
      </c>
      <c r="H3089" s="43">
        <v>200</v>
      </c>
      <c r="I3089" s="43">
        <v>35</v>
      </c>
      <c r="J3089" s="43">
        <f t="shared" si="506"/>
        <v>98</v>
      </c>
      <c r="K3089" s="51">
        <v>2</v>
      </c>
      <c r="L3089" s="54"/>
      <c r="M3089" s="13">
        <f t="shared" si="508"/>
        <v>0</v>
      </c>
      <c r="N3089" s="13">
        <f t="shared" si="509"/>
        <v>98</v>
      </c>
      <c r="O3089" s="14">
        <f t="shared" si="507"/>
        <v>1</v>
      </c>
      <c r="P3089" s="15">
        <f t="shared" si="510"/>
        <v>3.5476000000000001E-2</v>
      </c>
    </row>
    <row r="3090" spans="1:16" s="33" customFormat="1" ht="30" customHeight="1" x14ac:dyDescent="0.4">
      <c r="A3090" s="41">
        <f t="shared" si="504"/>
        <v>37</v>
      </c>
      <c r="B3090" s="45" t="str">
        <f t="shared" si="505"/>
        <v>片山中学校</v>
      </c>
      <c r="C3090" s="34" t="s">
        <v>2308</v>
      </c>
      <c r="D3090" s="50" t="s">
        <v>27</v>
      </c>
      <c r="E3090" s="43">
        <v>6</v>
      </c>
      <c r="F3090" s="43">
        <v>12</v>
      </c>
      <c r="G3090" s="44">
        <v>7</v>
      </c>
      <c r="H3090" s="43">
        <v>200</v>
      </c>
      <c r="I3090" s="43">
        <v>35</v>
      </c>
      <c r="J3090" s="43">
        <f t="shared" si="506"/>
        <v>588</v>
      </c>
      <c r="K3090" s="51">
        <v>6</v>
      </c>
      <c r="L3090" s="54"/>
      <c r="M3090" s="13">
        <f t="shared" si="508"/>
        <v>0</v>
      </c>
      <c r="N3090" s="13">
        <f t="shared" si="509"/>
        <v>588</v>
      </c>
      <c r="O3090" s="14">
        <f t="shared" si="507"/>
        <v>1</v>
      </c>
      <c r="P3090" s="15">
        <f t="shared" si="510"/>
        <v>0.21285599999999999</v>
      </c>
    </row>
    <row r="3091" spans="1:16" s="33" customFormat="1" ht="30" customHeight="1" x14ac:dyDescent="0.4">
      <c r="A3091" s="41">
        <f t="shared" si="504"/>
        <v>37</v>
      </c>
      <c r="B3091" s="45" t="str">
        <f t="shared" si="505"/>
        <v>片山中学校</v>
      </c>
      <c r="C3091" s="34" t="s">
        <v>2308</v>
      </c>
      <c r="D3091" s="50" t="s">
        <v>27</v>
      </c>
      <c r="E3091" s="43">
        <v>2</v>
      </c>
      <c r="F3091" s="43">
        <v>2</v>
      </c>
      <c r="G3091" s="44">
        <v>7</v>
      </c>
      <c r="H3091" s="43">
        <v>200</v>
      </c>
      <c r="I3091" s="43">
        <v>35</v>
      </c>
      <c r="J3091" s="43">
        <f t="shared" si="506"/>
        <v>98</v>
      </c>
      <c r="K3091" s="51">
        <v>2</v>
      </c>
      <c r="L3091" s="54"/>
      <c r="M3091" s="13">
        <f t="shared" si="508"/>
        <v>0</v>
      </c>
      <c r="N3091" s="13">
        <f t="shared" si="509"/>
        <v>98</v>
      </c>
      <c r="O3091" s="14">
        <f t="shared" si="507"/>
        <v>1</v>
      </c>
      <c r="P3091" s="15">
        <f t="shared" si="510"/>
        <v>3.5476000000000001E-2</v>
      </c>
    </row>
    <row r="3092" spans="1:16" s="33" customFormat="1" ht="30" customHeight="1" x14ac:dyDescent="0.4">
      <c r="A3092" s="41">
        <f t="shared" si="504"/>
        <v>37</v>
      </c>
      <c r="B3092" s="45" t="str">
        <f t="shared" si="505"/>
        <v>片山中学校</v>
      </c>
      <c r="C3092" s="34" t="s">
        <v>2309</v>
      </c>
      <c r="D3092" s="50" t="s">
        <v>27</v>
      </c>
      <c r="E3092" s="43">
        <v>6</v>
      </c>
      <c r="F3092" s="43">
        <v>12</v>
      </c>
      <c r="G3092" s="44">
        <v>7</v>
      </c>
      <c r="H3092" s="43">
        <v>200</v>
      </c>
      <c r="I3092" s="43">
        <v>35</v>
      </c>
      <c r="J3092" s="43">
        <f t="shared" si="506"/>
        <v>588</v>
      </c>
      <c r="K3092" s="51">
        <v>6</v>
      </c>
      <c r="L3092" s="54"/>
      <c r="M3092" s="13">
        <f t="shared" si="508"/>
        <v>0</v>
      </c>
      <c r="N3092" s="13">
        <f t="shared" si="509"/>
        <v>588</v>
      </c>
      <c r="O3092" s="14">
        <f t="shared" si="507"/>
        <v>1</v>
      </c>
      <c r="P3092" s="15">
        <f t="shared" si="510"/>
        <v>0.21285599999999999</v>
      </c>
    </row>
    <row r="3093" spans="1:16" s="33" customFormat="1" ht="30" customHeight="1" x14ac:dyDescent="0.4">
      <c r="A3093" s="41">
        <f t="shared" si="504"/>
        <v>37</v>
      </c>
      <c r="B3093" s="45" t="str">
        <f t="shared" si="505"/>
        <v>片山中学校</v>
      </c>
      <c r="C3093" s="34" t="s">
        <v>2309</v>
      </c>
      <c r="D3093" s="50" t="s">
        <v>27</v>
      </c>
      <c r="E3093" s="43">
        <v>2</v>
      </c>
      <c r="F3093" s="43">
        <v>2</v>
      </c>
      <c r="G3093" s="44">
        <v>7</v>
      </c>
      <c r="H3093" s="43">
        <v>200</v>
      </c>
      <c r="I3093" s="43">
        <v>35</v>
      </c>
      <c r="J3093" s="43">
        <f t="shared" si="506"/>
        <v>98</v>
      </c>
      <c r="K3093" s="51">
        <v>2</v>
      </c>
      <c r="L3093" s="54"/>
      <c r="M3093" s="13">
        <f t="shared" si="508"/>
        <v>0</v>
      </c>
      <c r="N3093" s="13">
        <f t="shared" si="509"/>
        <v>98</v>
      </c>
      <c r="O3093" s="14">
        <f t="shared" si="507"/>
        <v>1</v>
      </c>
      <c r="P3093" s="15">
        <f t="shared" si="510"/>
        <v>3.5476000000000001E-2</v>
      </c>
    </row>
    <row r="3094" spans="1:16" s="33" customFormat="1" ht="30" customHeight="1" x14ac:dyDescent="0.4">
      <c r="A3094" s="41">
        <f t="shared" si="504"/>
        <v>37</v>
      </c>
      <c r="B3094" s="45" t="str">
        <f t="shared" si="505"/>
        <v>片山中学校</v>
      </c>
      <c r="C3094" s="34" t="s">
        <v>1604</v>
      </c>
      <c r="D3094" s="50" t="s">
        <v>27</v>
      </c>
      <c r="E3094" s="43">
        <v>16</v>
      </c>
      <c r="F3094" s="43">
        <v>16</v>
      </c>
      <c r="G3094" s="44">
        <v>4</v>
      </c>
      <c r="H3094" s="43">
        <v>200</v>
      </c>
      <c r="I3094" s="43">
        <v>35</v>
      </c>
      <c r="J3094" s="43">
        <f t="shared" si="506"/>
        <v>448</v>
      </c>
      <c r="K3094" s="51">
        <v>16</v>
      </c>
      <c r="L3094" s="54"/>
      <c r="M3094" s="13">
        <f t="shared" si="508"/>
        <v>0</v>
      </c>
      <c r="N3094" s="13">
        <f t="shared" si="509"/>
        <v>448</v>
      </c>
      <c r="O3094" s="14">
        <f t="shared" si="507"/>
        <v>1</v>
      </c>
      <c r="P3094" s="15">
        <f t="shared" si="510"/>
        <v>0.16217599999999999</v>
      </c>
    </row>
    <row r="3095" spans="1:16" s="33" customFormat="1" ht="30" customHeight="1" x14ac:dyDescent="0.4">
      <c r="A3095" s="41">
        <f t="shared" si="504"/>
        <v>37</v>
      </c>
      <c r="B3095" s="45" t="str">
        <f t="shared" si="505"/>
        <v>片山中学校</v>
      </c>
      <c r="C3095" s="34" t="s">
        <v>2311</v>
      </c>
      <c r="D3095" s="50" t="s">
        <v>20</v>
      </c>
      <c r="E3095" s="43">
        <v>1</v>
      </c>
      <c r="F3095" s="43">
        <v>1</v>
      </c>
      <c r="G3095" s="44">
        <v>4</v>
      </c>
      <c r="H3095" s="43">
        <v>200</v>
      </c>
      <c r="I3095" s="43">
        <v>45</v>
      </c>
      <c r="J3095" s="43">
        <f t="shared" si="506"/>
        <v>36</v>
      </c>
      <c r="K3095" s="51">
        <v>1</v>
      </c>
      <c r="L3095" s="54"/>
      <c r="M3095" s="13">
        <f t="shared" si="508"/>
        <v>0</v>
      </c>
      <c r="N3095" s="13">
        <f t="shared" si="509"/>
        <v>36</v>
      </c>
      <c r="O3095" s="14">
        <f t="shared" si="507"/>
        <v>1</v>
      </c>
      <c r="P3095" s="15">
        <f t="shared" si="510"/>
        <v>1.3032E-2</v>
      </c>
    </row>
    <row r="3096" spans="1:16" s="33" customFormat="1" ht="30" customHeight="1" x14ac:dyDescent="0.4">
      <c r="A3096" s="41">
        <f t="shared" si="504"/>
        <v>37</v>
      </c>
      <c r="B3096" s="45" t="str">
        <f t="shared" si="505"/>
        <v>片山中学校</v>
      </c>
      <c r="C3096" s="34" t="s">
        <v>2310</v>
      </c>
      <c r="D3096" s="50" t="s">
        <v>25</v>
      </c>
      <c r="E3096" s="43">
        <v>2</v>
      </c>
      <c r="F3096" s="43">
        <v>2</v>
      </c>
      <c r="G3096" s="44">
        <v>4</v>
      </c>
      <c r="H3096" s="43">
        <v>200</v>
      </c>
      <c r="I3096" s="43">
        <v>15</v>
      </c>
      <c r="J3096" s="43">
        <f t="shared" si="506"/>
        <v>24</v>
      </c>
      <c r="K3096" s="51">
        <v>2</v>
      </c>
      <c r="L3096" s="54"/>
      <c r="M3096" s="13">
        <f t="shared" si="508"/>
        <v>0</v>
      </c>
      <c r="N3096" s="13">
        <f t="shared" si="509"/>
        <v>24</v>
      </c>
      <c r="O3096" s="14">
        <f t="shared" si="507"/>
        <v>1</v>
      </c>
      <c r="P3096" s="15">
        <f t="shared" si="510"/>
        <v>8.6879999999999995E-3</v>
      </c>
    </row>
    <row r="3097" spans="1:16" s="33" customFormat="1" ht="30" customHeight="1" x14ac:dyDescent="0.4">
      <c r="A3097" s="41">
        <f t="shared" si="504"/>
        <v>37</v>
      </c>
      <c r="B3097" s="45" t="str">
        <f t="shared" si="505"/>
        <v>片山中学校</v>
      </c>
      <c r="C3097" s="34" t="s">
        <v>2313</v>
      </c>
      <c r="D3097" s="50" t="s">
        <v>20</v>
      </c>
      <c r="E3097" s="43">
        <v>1</v>
      </c>
      <c r="F3097" s="43">
        <v>2</v>
      </c>
      <c r="G3097" s="44">
        <v>4</v>
      </c>
      <c r="H3097" s="43">
        <v>200</v>
      </c>
      <c r="I3097" s="43">
        <v>45</v>
      </c>
      <c r="J3097" s="43">
        <f t="shared" si="506"/>
        <v>72</v>
      </c>
      <c r="K3097" s="51">
        <v>1</v>
      </c>
      <c r="L3097" s="54"/>
      <c r="M3097" s="13">
        <f t="shared" si="508"/>
        <v>0</v>
      </c>
      <c r="N3097" s="13">
        <f t="shared" si="509"/>
        <v>72</v>
      </c>
      <c r="O3097" s="14">
        <f t="shared" si="507"/>
        <v>1</v>
      </c>
      <c r="P3097" s="15">
        <f t="shared" si="510"/>
        <v>2.6064E-2</v>
      </c>
    </row>
    <row r="3098" spans="1:16" s="33" customFormat="1" ht="30" customHeight="1" x14ac:dyDescent="0.4">
      <c r="A3098" s="41">
        <f t="shared" si="504"/>
        <v>37</v>
      </c>
      <c r="B3098" s="45" t="str">
        <f t="shared" si="505"/>
        <v>片山中学校</v>
      </c>
      <c r="C3098" s="34" t="s">
        <v>2312</v>
      </c>
      <c r="D3098" s="50" t="s">
        <v>20</v>
      </c>
      <c r="E3098" s="43">
        <v>1</v>
      </c>
      <c r="F3098" s="43">
        <v>1</v>
      </c>
      <c r="G3098" s="44">
        <v>4</v>
      </c>
      <c r="H3098" s="43">
        <v>200</v>
      </c>
      <c r="I3098" s="43">
        <v>45</v>
      </c>
      <c r="J3098" s="43">
        <f t="shared" si="506"/>
        <v>36</v>
      </c>
      <c r="K3098" s="51">
        <v>1</v>
      </c>
      <c r="L3098" s="54"/>
      <c r="M3098" s="13">
        <f t="shared" si="508"/>
        <v>0</v>
      </c>
      <c r="N3098" s="13">
        <f t="shared" si="509"/>
        <v>36</v>
      </c>
      <c r="O3098" s="14">
        <f t="shared" si="507"/>
        <v>1</v>
      </c>
      <c r="P3098" s="15">
        <f t="shared" si="510"/>
        <v>1.3032E-2</v>
      </c>
    </row>
    <row r="3099" spans="1:16" s="33" customFormat="1" ht="30" customHeight="1" x14ac:dyDescent="0.4">
      <c r="A3099" s="41">
        <f t="shared" si="504"/>
        <v>37</v>
      </c>
      <c r="B3099" s="45" t="str">
        <f t="shared" si="505"/>
        <v>片山中学校</v>
      </c>
      <c r="C3099" s="34" t="s">
        <v>2312</v>
      </c>
      <c r="D3099" s="50" t="s">
        <v>25</v>
      </c>
      <c r="E3099" s="43">
        <v>2</v>
      </c>
      <c r="F3099" s="43">
        <v>2</v>
      </c>
      <c r="G3099" s="44">
        <v>4</v>
      </c>
      <c r="H3099" s="43">
        <v>200</v>
      </c>
      <c r="I3099" s="43">
        <v>15</v>
      </c>
      <c r="J3099" s="43">
        <f t="shared" si="506"/>
        <v>24</v>
      </c>
      <c r="K3099" s="51">
        <v>2</v>
      </c>
      <c r="L3099" s="54"/>
      <c r="M3099" s="13">
        <f t="shared" si="508"/>
        <v>0</v>
      </c>
      <c r="N3099" s="13">
        <f t="shared" si="509"/>
        <v>24</v>
      </c>
      <c r="O3099" s="14">
        <f t="shared" si="507"/>
        <v>1</v>
      </c>
      <c r="P3099" s="15">
        <f t="shared" si="510"/>
        <v>8.6879999999999995E-3</v>
      </c>
    </row>
    <row r="3100" spans="1:16" s="33" customFormat="1" ht="30" customHeight="1" x14ac:dyDescent="0.4">
      <c r="A3100" s="41">
        <f t="shared" si="504"/>
        <v>37</v>
      </c>
      <c r="B3100" s="45" t="str">
        <f t="shared" si="505"/>
        <v>片山中学校</v>
      </c>
      <c r="C3100" s="34" t="s">
        <v>2314</v>
      </c>
      <c r="D3100" s="50" t="s">
        <v>20</v>
      </c>
      <c r="E3100" s="43">
        <v>3</v>
      </c>
      <c r="F3100" s="43">
        <v>6</v>
      </c>
      <c r="G3100" s="44">
        <v>4</v>
      </c>
      <c r="H3100" s="43">
        <v>200</v>
      </c>
      <c r="I3100" s="43">
        <v>45</v>
      </c>
      <c r="J3100" s="43">
        <f t="shared" si="506"/>
        <v>216</v>
      </c>
      <c r="K3100" s="51">
        <v>3</v>
      </c>
      <c r="L3100" s="54"/>
      <c r="M3100" s="13">
        <f t="shared" si="508"/>
        <v>0</v>
      </c>
      <c r="N3100" s="13">
        <f t="shared" si="509"/>
        <v>216</v>
      </c>
      <c r="O3100" s="14">
        <f t="shared" si="507"/>
        <v>1</v>
      </c>
      <c r="P3100" s="15">
        <f t="shared" si="510"/>
        <v>7.8191999999999998E-2</v>
      </c>
    </row>
    <row r="3101" spans="1:16" s="33" customFormat="1" ht="30" customHeight="1" x14ac:dyDescent="0.4">
      <c r="A3101" s="41">
        <f t="shared" ref="A3101:A3132" si="511">A3100</f>
        <v>37</v>
      </c>
      <c r="B3101" s="45" t="str">
        <f t="shared" ref="B3101:B3132" si="512">B3100</f>
        <v>片山中学校</v>
      </c>
      <c r="C3101" s="34" t="s">
        <v>2314</v>
      </c>
      <c r="D3101" s="50" t="s">
        <v>25</v>
      </c>
      <c r="E3101" s="43">
        <v>1</v>
      </c>
      <c r="F3101" s="43">
        <v>1</v>
      </c>
      <c r="G3101" s="44">
        <v>4</v>
      </c>
      <c r="H3101" s="43">
        <v>200</v>
      </c>
      <c r="I3101" s="43">
        <v>15</v>
      </c>
      <c r="J3101" s="43">
        <f t="shared" si="506"/>
        <v>12</v>
      </c>
      <c r="K3101" s="51">
        <v>1</v>
      </c>
      <c r="L3101" s="54"/>
      <c r="M3101" s="13">
        <f t="shared" si="508"/>
        <v>0</v>
      </c>
      <c r="N3101" s="13">
        <f t="shared" si="509"/>
        <v>12</v>
      </c>
      <c r="O3101" s="14">
        <f t="shared" si="507"/>
        <v>1</v>
      </c>
      <c r="P3101" s="15">
        <f t="shared" si="510"/>
        <v>4.3439999999999998E-3</v>
      </c>
    </row>
    <row r="3102" spans="1:16" s="33" customFormat="1" ht="30" customHeight="1" x14ac:dyDescent="0.4">
      <c r="A3102" s="41">
        <f t="shared" si="511"/>
        <v>37</v>
      </c>
      <c r="B3102" s="45" t="str">
        <f t="shared" si="512"/>
        <v>片山中学校</v>
      </c>
      <c r="C3102" s="34" t="s">
        <v>2316</v>
      </c>
      <c r="D3102" s="50" t="s">
        <v>20</v>
      </c>
      <c r="E3102" s="43">
        <v>4</v>
      </c>
      <c r="F3102" s="43">
        <v>4</v>
      </c>
      <c r="G3102" s="44">
        <v>4</v>
      </c>
      <c r="H3102" s="43">
        <v>200</v>
      </c>
      <c r="I3102" s="43">
        <v>45</v>
      </c>
      <c r="J3102" s="43">
        <f t="shared" si="506"/>
        <v>144</v>
      </c>
      <c r="K3102" s="51">
        <v>4</v>
      </c>
      <c r="L3102" s="54"/>
      <c r="M3102" s="13">
        <f t="shared" si="508"/>
        <v>0</v>
      </c>
      <c r="N3102" s="13">
        <f t="shared" si="509"/>
        <v>144</v>
      </c>
      <c r="O3102" s="14">
        <f t="shared" si="507"/>
        <v>1</v>
      </c>
      <c r="P3102" s="15">
        <f t="shared" si="510"/>
        <v>5.2128000000000001E-2</v>
      </c>
    </row>
    <row r="3103" spans="1:16" s="33" customFormat="1" ht="30" customHeight="1" x14ac:dyDescent="0.4">
      <c r="A3103" s="41">
        <f t="shared" si="511"/>
        <v>37</v>
      </c>
      <c r="B3103" s="45" t="str">
        <f t="shared" si="512"/>
        <v>片山中学校</v>
      </c>
      <c r="C3103" s="34" t="s">
        <v>2315</v>
      </c>
      <c r="D3103" s="50" t="s">
        <v>25</v>
      </c>
      <c r="E3103" s="43">
        <v>2</v>
      </c>
      <c r="F3103" s="43">
        <v>2</v>
      </c>
      <c r="G3103" s="44">
        <v>4</v>
      </c>
      <c r="H3103" s="43">
        <v>200</v>
      </c>
      <c r="I3103" s="43">
        <v>15</v>
      </c>
      <c r="J3103" s="43">
        <f t="shared" si="506"/>
        <v>24</v>
      </c>
      <c r="K3103" s="51">
        <v>2</v>
      </c>
      <c r="L3103" s="54"/>
      <c r="M3103" s="13">
        <f t="shared" si="508"/>
        <v>0</v>
      </c>
      <c r="N3103" s="13">
        <f t="shared" si="509"/>
        <v>24</v>
      </c>
      <c r="O3103" s="14">
        <f t="shared" si="507"/>
        <v>1</v>
      </c>
      <c r="P3103" s="15">
        <f t="shared" si="510"/>
        <v>8.6879999999999995E-3</v>
      </c>
    </row>
    <row r="3104" spans="1:16" s="33" customFormat="1" ht="30" customHeight="1" x14ac:dyDescent="0.4">
      <c r="A3104" s="41">
        <f t="shared" si="511"/>
        <v>37</v>
      </c>
      <c r="B3104" s="45" t="str">
        <f t="shared" si="512"/>
        <v>片山中学校</v>
      </c>
      <c r="C3104" s="34" t="s">
        <v>2315</v>
      </c>
      <c r="D3104" s="50" t="s">
        <v>3190</v>
      </c>
      <c r="E3104" s="43">
        <v>2</v>
      </c>
      <c r="F3104" s="43">
        <v>2</v>
      </c>
      <c r="G3104" s="44">
        <v>4</v>
      </c>
      <c r="H3104" s="43">
        <v>200</v>
      </c>
      <c r="I3104" s="43">
        <v>70</v>
      </c>
      <c r="J3104" s="43">
        <f t="shared" si="506"/>
        <v>112</v>
      </c>
      <c r="K3104" s="51">
        <v>2</v>
      </c>
      <c r="L3104" s="54"/>
      <c r="M3104" s="13">
        <f t="shared" si="508"/>
        <v>0</v>
      </c>
      <c r="N3104" s="13">
        <f t="shared" si="509"/>
        <v>112</v>
      </c>
      <c r="O3104" s="14">
        <f t="shared" si="507"/>
        <v>1</v>
      </c>
      <c r="P3104" s="15">
        <f t="shared" si="510"/>
        <v>4.0543999999999997E-2</v>
      </c>
    </row>
    <row r="3105" spans="1:16" s="33" customFormat="1" ht="30" customHeight="1" x14ac:dyDescent="0.4">
      <c r="A3105" s="41">
        <f t="shared" si="511"/>
        <v>37</v>
      </c>
      <c r="B3105" s="45" t="str">
        <f t="shared" si="512"/>
        <v>片山中学校</v>
      </c>
      <c r="C3105" s="34" t="s">
        <v>2318</v>
      </c>
      <c r="D3105" s="50" t="s">
        <v>20</v>
      </c>
      <c r="E3105" s="43">
        <v>14</v>
      </c>
      <c r="F3105" s="43">
        <v>28</v>
      </c>
      <c r="G3105" s="44">
        <v>7</v>
      </c>
      <c r="H3105" s="43">
        <v>200</v>
      </c>
      <c r="I3105" s="43">
        <v>45</v>
      </c>
      <c r="J3105" s="43">
        <f t="shared" si="506"/>
        <v>1764</v>
      </c>
      <c r="K3105" s="51">
        <v>14</v>
      </c>
      <c r="L3105" s="54"/>
      <c r="M3105" s="13">
        <f t="shared" si="508"/>
        <v>0</v>
      </c>
      <c r="N3105" s="13">
        <f t="shared" si="509"/>
        <v>1764</v>
      </c>
      <c r="O3105" s="14">
        <f t="shared" si="507"/>
        <v>1</v>
      </c>
      <c r="P3105" s="15">
        <f t="shared" si="510"/>
        <v>0.63856800000000002</v>
      </c>
    </row>
    <row r="3106" spans="1:16" s="33" customFormat="1" ht="30" customHeight="1" x14ac:dyDescent="0.4">
      <c r="A3106" s="41">
        <f t="shared" si="511"/>
        <v>37</v>
      </c>
      <c r="B3106" s="45" t="str">
        <f t="shared" si="512"/>
        <v>片山中学校</v>
      </c>
      <c r="C3106" s="34" t="s">
        <v>2317</v>
      </c>
      <c r="D3106" s="50" t="s">
        <v>21</v>
      </c>
      <c r="E3106" s="43">
        <v>1</v>
      </c>
      <c r="F3106" s="43">
        <v>2</v>
      </c>
      <c r="G3106" s="44">
        <v>7</v>
      </c>
      <c r="H3106" s="43">
        <v>200</v>
      </c>
      <c r="I3106" s="43">
        <v>24</v>
      </c>
      <c r="J3106" s="43">
        <f t="shared" si="506"/>
        <v>67.2</v>
      </c>
      <c r="K3106" s="51">
        <v>1</v>
      </c>
      <c r="L3106" s="54"/>
      <c r="M3106" s="13">
        <f t="shared" si="508"/>
        <v>0</v>
      </c>
      <c r="N3106" s="13">
        <f t="shared" si="509"/>
        <v>67.2</v>
      </c>
      <c r="O3106" s="14">
        <f t="shared" si="507"/>
        <v>1</v>
      </c>
      <c r="P3106" s="15">
        <f t="shared" si="510"/>
        <v>2.4326399999999998E-2</v>
      </c>
    </row>
    <row r="3107" spans="1:16" s="33" customFormat="1" ht="30" customHeight="1" x14ac:dyDescent="0.4">
      <c r="A3107" s="41">
        <f t="shared" si="511"/>
        <v>37</v>
      </c>
      <c r="B3107" s="45" t="str">
        <f t="shared" si="512"/>
        <v>片山中学校</v>
      </c>
      <c r="C3107" s="34" t="s">
        <v>2317</v>
      </c>
      <c r="D3107" s="50" t="s">
        <v>25</v>
      </c>
      <c r="E3107" s="43">
        <v>1</v>
      </c>
      <c r="F3107" s="43">
        <v>1</v>
      </c>
      <c r="G3107" s="44">
        <v>7</v>
      </c>
      <c r="H3107" s="43">
        <v>200</v>
      </c>
      <c r="I3107" s="43">
        <v>15</v>
      </c>
      <c r="J3107" s="43">
        <f t="shared" si="506"/>
        <v>21</v>
      </c>
      <c r="K3107" s="51">
        <v>1</v>
      </c>
      <c r="L3107" s="54"/>
      <c r="M3107" s="13">
        <f t="shared" si="508"/>
        <v>0</v>
      </c>
      <c r="N3107" s="13">
        <f t="shared" si="509"/>
        <v>21</v>
      </c>
      <c r="O3107" s="14">
        <f t="shared" si="507"/>
        <v>1</v>
      </c>
      <c r="P3107" s="15">
        <f t="shared" si="510"/>
        <v>7.6019999999999994E-3</v>
      </c>
    </row>
    <row r="3108" spans="1:16" s="33" customFormat="1" ht="30" customHeight="1" x14ac:dyDescent="0.4">
      <c r="A3108" s="41">
        <f t="shared" si="511"/>
        <v>37</v>
      </c>
      <c r="B3108" s="45" t="str">
        <f t="shared" si="512"/>
        <v>片山中学校</v>
      </c>
      <c r="C3108" s="34" t="s">
        <v>2317</v>
      </c>
      <c r="D3108" s="50" t="s">
        <v>20</v>
      </c>
      <c r="E3108" s="43">
        <v>2</v>
      </c>
      <c r="F3108" s="43">
        <v>2</v>
      </c>
      <c r="G3108" s="44">
        <v>7</v>
      </c>
      <c r="H3108" s="43">
        <v>200</v>
      </c>
      <c r="I3108" s="43">
        <v>45</v>
      </c>
      <c r="J3108" s="43">
        <f t="shared" si="506"/>
        <v>126</v>
      </c>
      <c r="K3108" s="51">
        <v>2</v>
      </c>
      <c r="L3108" s="54"/>
      <c r="M3108" s="13">
        <f t="shared" si="508"/>
        <v>0</v>
      </c>
      <c r="N3108" s="13">
        <f t="shared" si="509"/>
        <v>126</v>
      </c>
      <c r="O3108" s="14">
        <f t="shared" si="507"/>
        <v>1</v>
      </c>
      <c r="P3108" s="15">
        <f t="shared" si="510"/>
        <v>4.5612E-2</v>
      </c>
    </row>
    <row r="3109" spans="1:16" s="33" customFormat="1" ht="30" customHeight="1" x14ac:dyDescent="0.4">
      <c r="A3109" s="41">
        <f t="shared" si="511"/>
        <v>37</v>
      </c>
      <c r="B3109" s="45" t="str">
        <f t="shared" si="512"/>
        <v>片山中学校</v>
      </c>
      <c r="C3109" s="34" t="s">
        <v>2320</v>
      </c>
      <c r="D3109" s="50" t="s">
        <v>20</v>
      </c>
      <c r="E3109" s="43">
        <v>3</v>
      </c>
      <c r="F3109" s="43">
        <v>6</v>
      </c>
      <c r="G3109" s="44">
        <v>7</v>
      </c>
      <c r="H3109" s="43">
        <v>200</v>
      </c>
      <c r="I3109" s="43">
        <v>45</v>
      </c>
      <c r="J3109" s="43">
        <f t="shared" si="506"/>
        <v>378</v>
      </c>
      <c r="K3109" s="51">
        <v>3</v>
      </c>
      <c r="L3109" s="54"/>
      <c r="M3109" s="13">
        <f t="shared" si="508"/>
        <v>0</v>
      </c>
      <c r="N3109" s="13">
        <f t="shared" si="509"/>
        <v>378</v>
      </c>
      <c r="O3109" s="14">
        <f t="shared" si="507"/>
        <v>1</v>
      </c>
      <c r="P3109" s="15">
        <f t="shared" si="510"/>
        <v>0.13683599999999999</v>
      </c>
    </row>
    <row r="3110" spans="1:16" s="33" customFormat="1" ht="30" customHeight="1" x14ac:dyDescent="0.4">
      <c r="A3110" s="41">
        <f t="shared" si="511"/>
        <v>37</v>
      </c>
      <c r="B3110" s="45" t="str">
        <f t="shared" si="512"/>
        <v>片山中学校</v>
      </c>
      <c r="C3110" s="34" t="s">
        <v>2319</v>
      </c>
      <c r="D3110" s="50" t="s">
        <v>25</v>
      </c>
      <c r="E3110" s="43">
        <v>1</v>
      </c>
      <c r="F3110" s="43">
        <v>1</v>
      </c>
      <c r="G3110" s="44">
        <v>7</v>
      </c>
      <c r="H3110" s="43">
        <v>200</v>
      </c>
      <c r="I3110" s="43">
        <v>15</v>
      </c>
      <c r="J3110" s="43">
        <f t="shared" si="506"/>
        <v>21</v>
      </c>
      <c r="K3110" s="51">
        <v>1</v>
      </c>
      <c r="L3110" s="54"/>
      <c r="M3110" s="13">
        <f t="shared" si="508"/>
        <v>0</v>
      </c>
      <c r="N3110" s="13">
        <f t="shared" si="509"/>
        <v>21</v>
      </c>
      <c r="O3110" s="14">
        <f t="shared" si="507"/>
        <v>1</v>
      </c>
      <c r="P3110" s="15">
        <f t="shared" si="510"/>
        <v>7.6019999999999994E-3</v>
      </c>
    </row>
    <row r="3111" spans="1:16" s="33" customFormat="1" ht="30" customHeight="1" x14ac:dyDescent="0.4">
      <c r="A3111" s="41">
        <f t="shared" si="511"/>
        <v>37</v>
      </c>
      <c r="B3111" s="45" t="str">
        <f t="shared" si="512"/>
        <v>片山中学校</v>
      </c>
      <c r="C3111" s="34" t="s">
        <v>2322</v>
      </c>
      <c r="D3111" s="50" t="s">
        <v>20</v>
      </c>
      <c r="E3111" s="43">
        <v>31</v>
      </c>
      <c r="F3111" s="43">
        <v>62</v>
      </c>
      <c r="G3111" s="44">
        <v>7</v>
      </c>
      <c r="H3111" s="43">
        <v>200</v>
      </c>
      <c r="I3111" s="43">
        <v>45</v>
      </c>
      <c r="J3111" s="43">
        <f t="shared" si="506"/>
        <v>3906</v>
      </c>
      <c r="K3111" s="51">
        <v>31</v>
      </c>
      <c r="L3111" s="54"/>
      <c r="M3111" s="13">
        <f t="shared" si="508"/>
        <v>0</v>
      </c>
      <c r="N3111" s="13">
        <f t="shared" si="509"/>
        <v>3906</v>
      </c>
      <c r="O3111" s="14">
        <f t="shared" si="507"/>
        <v>1</v>
      </c>
      <c r="P3111" s="15">
        <f t="shared" si="510"/>
        <v>1.413972</v>
      </c>
    </row>
    <row r="3112" spans="1:16" s="33" customFormat="1" ht="30" customHeight="1" x14ac:dyDescent="0.4">
      <c r="A3112" s="41">
        <f t="shared" si="511"/>
        <v>37</v>
      </c>
      <c r="B3112" s="45" t="str">
        <f t="shared" si="512"/>
        <v>片山中学校</v>
      </c>
      <c r="C3112" s="34" t="s">
        <v>2321</v>
      </c>
      <c r="D3112" s="50" t="s">
        <v>21</v>
      </c>
      <c r="E3112" s="43">
        <v>5</v>
      </c>
      <c r="F3112" s="43">
        <v>10</v>
      </c>
      <c r="G3112" s="44">
        <v>7</v>
      </c>
      <c r="H3112" s="43">
        <v>200</v>
      </c>
      <c r="I3112" s="43">
        <v>24</v>
      </c>
      <c r="J3112" s="43">
        <f t="shared" si="506"/>
        <v>336</v>
      </c>
      <c r="K3112" s="51">
        <v>5</v>
      </c>
      <c r="L3112" s="54"/>
      <c r="M3112" s="13">
        <f t="shared" si="508"/>
        <v>0</v>
      </c>
      <c r="N3112" s="13">
        <f t="shared" si="509"/>
        <v>336</v>
      </c>
      <c r="O3112" s="14">
        <f t="shared" si="507"/>
        <v>1</v>
      </c>
      <c r="P3112" s="15">
        <f t="shared" si="510"/>
        <v>0.12163199999999999</v>
      </c>
    </row>
    <row r="3113" spans="1:16" s="33" customFormat="1" ht="30" customHeight="1" x14ac:dyDescent="0.4">
      <c r="A3113" s="41">
        <f t="shared" si="511"/>
        <v>37</v>
      </c>
      <c r="B3113" s="45" t="str">
        <f t="shared" si="512"/>
        <v>片山中学校</v>
      </c>
      <c r="C3113" s="34" t="s">
        <v>2321</v>
      </c>
      <c r="D3113" s="50" t="s">
        <v>25</v>
      </c>
      <c r="E3113" s="43">
        <v>1</v>
      </c>
      <c r="F3113" s="43">
        <v>1</v>
      </c>
      <c r="G3113" s="44">
        <v>7</v>
      </c>
      <c r="H3113" s="43">
        <v>200</v>
      </c>
      <c r="I3113" s="43">
        <v>15</v>
      </c>
      <c r="J3113" s="43">
        <f t="shared" si="506"/>
        <v>21</v>
      </c>
      <c r="K3113" s="51">
        <v>1</v>
      </c>
      <c r="L3113" s="54"/>
      <c r="M3113" s="13">
        <f t="shared" si="508"/>
        <v>0</v>
      </c>
      <c r="N3113" s="13">
        <f t="shared" si="509"/>
        <v>21</v>
      </c>
      <c r="O3113" s="14">
        <f t="shared" si="507"/>
        <v>1</v>
      </c>
      <c r="P3113" s="15">
        <f t="shared" si="510"/>
        <v>7.6019999999999994E-3</v>
      </c>
    </row>
    <row r="3114" spans="1:16" s="33" customFormat="1" ht="30" customHeight="1" x14ac:dyDescent="0.4">
      <c r="A3114" s="41">
        <f t="shared" si="511"/>
        <v>37</v>
      </c>
      <c r="B3114" s="45" t="str">
        <f t="shared" si="512"/>
        <v>片山中学校</v>
      </c>
      <c r="C3114" s="34" t="s">
        <v>2323</v>
      </c>
      <c r="D3114" s="50" t="s">
        <v>20</v>
      </c>
      <c r="E3114" s="43">
        <v>2</v>
      </c>
      <c r="F3114" s="43">
        <v>4</v>
      </c>
      <c r="G3114" s="44">
        <v>4</v>
      </c>
      <c r="H3114" s="43">
        <v>200</v>
      </c>
      <c r="I3114" s="43">
        <v>45</v>
      </c>
      <c r="J3114" s="43">
        <f t="shared" si="506"/>
        <v>144</v>
      </c>
      <c r="K3114" s="51">
        <v>2</v>
      </c>
      <c r="L3114" s="54"/>
      <c r="M3114" s="13">
        <f t="shared" si="508"/>
        <v>0</v>
      </c>
      <c r="N3114" s="13">
        <f t="shared" si="509"/>
        <v>144</v>
      </c>
      <c r="O3114" s="14">
        <f t="shared" si="507"/>
        <v>1</v>
      </c>
      <c r="P3114" s="15">
        <f t="shared" si="510"/>
        <v>5.2128000000000001E-2</v>
      </c>
    </row>
    <row r="3115" spans="1:16" s="33" customFormat="1" ht="30" customHeight="1" x14ac:dyDescent="0.4">
      <c r="A3115" s="41">
        <f t="shared" si="511"/>
        <v>37</v>
      </c>
      <c r="B3115" s="45" t="str">
        <f t="shared" si="512"/>
        <v>片山中学校</v>
      </c>
      <c r="C3115" s="34" t="s">
        <v>2324</v>
      </c>
      <c r="D3115" s="50" t="s">
        <v>20</v>
      </c>
      <c r="E3115" s="43">
        <v>1</v>
      </c>
      <c r="F3115" s="43">
        <v>1</v>
      </c>
      <c r="G3115" s="44">
        <v>4</v>
      </c>
      <c r="H3115" s="43">
        <v>200</v>
      </c>
      <c r="I3115" s="43">
        <v>45</v>
      </c>
      <c r="J3115" s="43">
        <f t="shared" si="506"/>
        <v>36</v>
      </c>
      <c r="K3115" s="51">
        <v>1</v>
      </c>
      <c r="L3115" s="54"/>
      <c r="M3115" s="13">
        <f t="shared" si="508"/>
        <v>0</v>
      </c>
      <c r="N3115" s="13">
        <f t="shared" si="509"/>
        <v>36</v>
      </c>
      <c r="O3115" s="14">
        <f t="shared" si="507"/>
        <v>1</v>
      </c>
      <c r="P3115" s="15">
        <f t="shared" si="510"/>
        <v>1.3032E-2</v>
      </c>
    </row>
    <row r="3116" spans="1:16" s="33" customFormat="1" ht="30" customHeight="1" x14ac:dyDescent="0.4">
      <c r="A3116" s="41">
        <f t="shared" si="511"/>
        <v>37</v>
      </c>
      <c r="B3116" s="45" t="str">
        <f t="shared" si="512"/>
        <v>片山中学校</v>
      </c>
      <c r="C3116" s="34" t="s">
        <v>2325</v>
      </c>
      <c r="D3116" s="50" t="s">
        <v>21</v>
      </c>
      <c r="E3116" s="43">
        <v>1</v>
      </c>
      <c r="F3116" s="43">
        <v>1</v>
      </c>
      <c r="G3116" s="44">
        <v>4</v>
      </c>
      <c r="H3116" s="43">
        <v>200</v>
      </c>
      <c r="I3116" s="43">
        <v>24</v>
      </c>
      <c r="J3116" s="43">
        <f t="shared" si="506"/>
        <v>19.2</v>
      </c>
      <c r="K3116" s="51">
        <v>1</v>
      </c>
      <c r="L3116" s="54"/>
      <c r="M3116" s="13">
        <f t="shared" si="508"/>
        <v>0</v>
      </c>
      <c r="N3116" s="13">
        <f t="shared" si="509"/>
        <v>19.2</v>
      </c>
      <c r="O3116" s="14">
        <f t="shared" si="507"/>
        <v>1</v>
      </c>
      <c r="P3116" s="15">
        <f t="shared" si="510"/>
        <v>6.9503999999999989E-3</v>
      </c>
    </row>
    <row r="3117" spans="1:16" s="33" customFormat="1" ht="30" customHeight="1" x14ac:dyDescent="0.4">
      <c r="A3117" s="41">
        <f t="shared" si="511"/>
        <v>37</v>
      </c>
      <c r="B3117" s="45" t="str">
        <f t="shared" si="512"/>
        <v>片山中学校</v>
      </c>
      <c r="C3117" s="34" t="s">
        <v>2327</v>
      </c>
      <c r="D3117" s="50" t="s">
        <v>21</v>
      </c>
      <c r="E3117" s="43">
        <v>1</v>
      </c>
      <c r="F3117" s="43">
        <v>1</v>
      </c>
      <c r="G3117" s="44">
        <v>4</v>
      </c>
      <c r="H3117" s="43">
        <v>200</v>
      </c>
      <c r="I3117" s="43">
        <v>24</v>
      </c>
      <c r="J3117" s="43">
        <f t="shared" si="506"/>
        <v>19.2</v>
      </c>
      <c r="K3117" s="51">
        <v>1</v>
      </c>
      <c r="L3117" s="54"/>
      <c r="M3117" s="13">
        <f t="shared" si="508"/>
        <v>0</v>
      </c>
      <c r="N3117" s="13">
        <f t="shared" si="509"/>
        <v>19.2</v>
      </c>
      <c r="O3117" s="14">
        <f t="shared" si="507"/>
        <v>1</v>
      </c>
      <c r="P3117" s="15">
        <f t="shared" si="510"/>
        <v>6.9503999999999989E-3</v>
      </c>
    </row>
    <row r="3118" spans="1:16" s="33" customFormat="1" ht="30" customHeight="1" x14ac:dyDescent="0.4">
      <c r="A3118" s="41">
        <f t="shared" si="511"/>
        <v>37</v>
      </c>
      <c r="B3118" s="45" t="str">
        <f t="shared" si="512"/>
        <v>片山中学校</v>
      </c>
      <c r="C3118" s="34" t="s">
        <v>2326</v>
      </c>
      <c r="D3118" s="50" t="s">
        <v>25</v>
      </c>
      <c r="E3118" s="43">
        <v>1</v>
      </c>
      <c r="F3118" s="43">
        <v>1</v>
      </c>
      <c r="G3118" s="44">
        <v>4</v>
      </c>
      <c r="H3118" s="43">
        <v>200</v>
      </c>
      <c r="I3118" s="43">
        <v>15</v>
      </c>
      <c r="J3118" s="43">
        <f t="shared" si="506"/>
        <v>12</v>
      </c>
      <c r="K3118" s="51">
        <v>1</v>
      </c>
      <c r="L3118" s="54"/>
      <c r="M3118" s="13">
        <f t="shared" si="508"/>
        <v>0</v>
      </c>
      <c r="N3118" s="13">
        <f t="shared" si="509"/>
        <v>12</v>
      </c>
      <c r="O3118" s="14">
        <f t="shared" si="507"/>
        <v>1</v>
      </c>
      <c r="P3118" s="15">
        <f t="shared" si="510"/>
        <v>4.3439999999999998E-3</v>
      </c>
    </row>
    <row r="3119" spans="1:16" s="33" customFormat="1" ht="30" customHeight="1" x14ac:dyDescent="0.4">
      <c r="A3119" s="41">
        <f t="shared" si="511"/>
        <v>37</v>
      </c>
      <c r="B3119" s="45" t="str">
        <f t="shared" si="512"/>
        <v>片山中学校</v>
      </c>
      <c r="C3119" s="34" t="s">
        <v>2329</v>
      </c>
      <c r="D3119" s="50" t="s">
        <v>20</v>
      </c>
      <c r="E3119" s="43">
        <v>4</v>
      </c>
      <c r="F3119" s="43">
        <v>8</v>
      </c>
      <c r="G3119" s="44">
        <v>4</v>
      </c>
      <c r="H3119" s="43">
        <v>200</v>
      </c>
      <c r="I3119" s="43">
        <v>45</v>
      </c>
      <c r="J3119" s="43">
        <f t="shared" si="506"/>
        <v>288</v>
      </c>
      <c r="K3119" s="51">
        <v>4</v>
      </c>
      <c r="L3119" s="54"/>
      <c r="M3119" s="13">
        <f t="shared" si="508"/>
        <v>0</v>
      </c>
      <c r="N3119" s="13">
        <f t="shared" si="509"/>
        <v>288</v>
      </c>
      <c r="O3119" s="14">
        <f t="shared" si="507"/>
        <v>1</v>
      </c>
      <c r="P3119" s="15">
        <f t="shared" si="510"/>
        <v>0.104256</v>
      </c>
    </row>
    <row r="3120" spans="1:16" s="33" customFormat="1" ht="30" customHeight="1" x14ac:dyDescent="0.4">
      <c r="A3120" s="41">
        <f t="shared" si="511"/>
        <v>37</v>
      </c>
      <c r="B3120" s="45" t="str">
        <f t="shared" si="512"/>
        <v>片山中学校</v>
      </c>
      <c r="C3120" s="34" t="s">
        <v>2328</v>
      </c>
      <c r="D3120" s="50" t="s">
        <v>25</v>
      </c>
      <c r="E3120" s="43">
        <v>1</v>
      </c>
      <c r="F3120" s="43">
        <v>1</v>
      </c>
      <c r="G3120" s="44">
        <v>4</v>
      </c>
      <c r="H3120" s="43">
        <v>200</v>
      </c>
      <c r="I3120" s="43">
        <v>15</v>
      </c>
      <c r="J3120" s="43">
        <f t="shared" si="506"/>
        <v>12</v>
      </c>
      <c r="K3120" s="51">
        <v>1</v>
      </c>
      <c r="L3120" s="54"/>
      <c r="M3120" s="13">
        <f t="shared" si="508"/>
        <v>0</v>
      </c>
      <c r="N3120" s="13">
        <f t="shared" si="509"/>
        <v>12</v>
      </c>
      <c r="O3120" s="14">
        <f t="shared" si="507"/>
        <v>1</v>
      </c>
      <c r="P3120" s="15">
        <f t="shared" si="510"/>
        <v>4.3439999999999998E-3</v>
      </c>
    </row>
    <row r="3121" spans="1:16" s="33" customFormat="1" ht="30" customHeight="1" x14ac:dyDescent="0.4">
      <c r="A3121" s="41">
        <f t="shared" si="511"/>
        <v>37</v>
      </c>
      <c r="B3121" s="45" t="str">
        <f t="shared" si="512"/>
        <v>片山中学校</v>
      </c>
      <c r="C3121" s="34" t="s">
        <v>2328</v>
      </c>
      <c r="D3121" s="50" t="s">
        <v>21</v>
      </c>
      <c r="E3121" s="43">
        <v>3</v>
      </c>
      <c r="F3121" s="43">
        <v>18</v>
      </c>
      <c r="G3121" s="44">
        <v>4</v>
      </c>
      <c r="H3121" s="43">
        <v>200</v>
      </c>
      <c r="I3121" s="43">
        <v>24</v>
      </c>
      <c r="J3121" s="43">
        <f t="shared" si="506"/>
        <v>345.6</v>
      </c>
      <c r="K3121" s="51">
        <v>3</v>
      </c>
      <c r="L3121" s="54"/>
      <c r="M3121" s="13">
        <f t="shared" si="508"/>
        <v>0</v>
      </c>
      <c r="N3121" s="13">
        <f t="shared" si="509"/>
        <v>345.6</v>
      </c>
      <c r="O3121" s="14">
        <f t="shared" si="507"/>
        <v>1</v>
      </c>
      <c r="P3121" s="15">
        <f t="shared" si="510"/>
        <v>0.1251072</v>
      </c>
    </row>
    <row r="3122" spans="1:16" s="33" customFormat="1" ht="30" customHeight="1" x14ac:dyDescent="0.4">
      <c r="A3122" s="41">
        <f t="shared" si="511"/>
        <v>37</v>
      </c>
      <c r="B3122" s="45" t="str">
        <f t="shared" si="512"/>
        <v>片山中学校</v>
      </c>
      <c r="C3122" s="34" t="s">
        <v>2331</v>
      </c>
      <c r="D3122" s="50" t="s">
        <v>20</v>
      </c>
      <c r="E3122" s="43">
        <v>4</v>
      </c>
      <c r="F3122" s="43">
        <v>8</v>
      </c>
      <c r="G3122" s="44">
        <v>4</v>
      </c>
      <c r="H3122" s="43">
        <v>200</v>
      </c>
      <c r="I3122" s="43">
        <v>45</v>
      </c>
      <c r="J3122" s="43">
        <f t="shared" si="506"/>
        <v>288</v>
      </c>
      <c r="K3122" s="51">
        <v>4</v>
      </c>
      <c r="L3122" s="54"/>
      <c r="M3122" s="13">
        <f t="shared" si="508"/>
        <v>0</v>
      </c>
      <c r="N3122" s="13">
        <f t="shared" si="509"/>
        <v>288</v>
      </c>
      <c r="O3122" s="14">
        <f t="shared" si="507"/>
        <v>1</v>
      </c>
      <c r="P3122" s="15">
        <f t="shared" si="510"/>
        <v>0.104256</v>
      </c>
    </row>
    <row r="3123" spans="1:16" s="33" customFormat="1" ht="30" customHeight="1" x14ac:dyDescent="0.4">
      <c r="A3123" s="41">
        <f t="shared" si="511"/>
        <v>37</v>
      </c>
      <c r="B3123" s="45" t="str">
        <f t="shared" si="512"/>
        <v>片山中学校</v>
      </c>
      <c r="C3123" s="34" t="s">
        <v>2330</v>
      </c>
      <c r="D3123" s="50" t="s">
        <v>25</v>
      </c>
      <c r="E3123" s="43">
        <v>1</v>
      </c>
      <c r="F3123" s="43">
        <v>1</v>
      </c>
      <c r="G3123" s="44">
        <v>4</v>
      </c>
      <c r="H3123" s="43">
        <v>200</v>
      </c>
      <c r="I3123" s="43">
        <v>15</v>
      </c>
      <c r="J3123" s="43">
        <f t="shared" si="506"/>
        <v>12</v>
      </c>
      <c r="K3123" s="51">
        <v>1</v>
      </c>
      <c r="L3123" s="54"/>
      <c r="M3123" s="13">
        <f t="shared" si="508"/>
        <v>0</v>
      </c>
      <c r="N3123" s="13">
        <f t="shared" si="509"/>
        <v>12</v>
      </c>
      <c r="O3123" s="14">
        <f t="shared" si="507"/>
        <v>1</v>
      </c>
      <c r="P3123" s="15">
        <f t="shared" si="510"/>
        <v>4.3439999999999998E-3</v>
      </c>
    </row>
    <row r="3124" spans="1:16" s="33" customFormat="1" ht="30" customHeight="1" x14ac:dyDescent="0.4">
      <c r="A3124" s="41">
        <f t="shared" si="511"/>
        <v>37</v>
      </c>
      <c r="B3124" s="45" t="str">
        <f t="shared" si="512"/>
        <v>片山中学校</v>
      </c>
      <c r="C3124" s="34" t="s">
        <v>2330</v>
      </c>
      <c r="D3124" s="50" t="s">
        <v>21</v>
      </c>
      <c r="E3124" s="43">
        <v>3</v>
      </c>
      <c r="F3124" s="43">
        <v>18</v>
      </c>
      <c r="G3124" s="44">
        <v>4</v>
      </c>
      <c r="H3124" s="43">
        <v>200</v>
      </c>
      <c r="I3124" s="43">
        <v>24</v>
      </c>
      <c r="J3124" s="43">
        <f t="shared" si="506"/>
        <v>345.6</v>
      </c>
      <c r="K3124" s="51">
        <v>3</v>
      </c>
      <c r="L3124" s="54"/>
      <c r="M3124" s="13">
        <f t="shared" si="508"/>
        <v>0</v>
      </c>
      <c r="N3124" s="13">
        <f t="shared" si="509"/>
        <v>345.6</v>
      </c>
      <c r="O3124" s="14">
        <f t="shared" si="507"/>
        <v>1</v>
      </c>
      <c r="P3124" s="15">
        <f t="shared" si="510"/>
        <v>0.1251072</v>
      </c>
    </row>
    <row r="3125" spans="1:16" s="33" customFormat="1" ht="30" customHeight="1" x14ac:dyDescent="0.4">
      <c r="A3125" s="41">
        <f t="shared" si="511"/>
        <v>37</v>
      </c>
      <c r="B3125" s="45" t="str">
        <f t="shared" si="512"/>
        <v>片山中学校</v>
      </c>
      <c r="C3125" s="34" t="s">
        <v>2332</v>
      </c>
      <c r="D3125" s="50" t="s">
        <v>21</v>
      </c>
      <c r="E3125" s="43">
        <v>5</v>
      </c>
      <c r="F3125" s="43">
        <v>10</v>
      </c>
      <c r="G3125" s="44">
        <v>4</v>
      </c>
      <c r="H3125" s="43">
        <v>200</v>
      </c>
      <c r="I3125" s="43">
        <v>24</v>
      </c>
      <c r="J3125" s="43">
        <f t="shared" si="506"/>
        <v>192</v>
      </c>
      <c r="K3125" s="51">
        <v>5</v>
      </c>
      <c r="L3125" s="54"/>
      <c r="M3125" s="13">
        <f t="shared" si="508"/>
        <v>0</v>
      </c>
      <c r="N3125" s="13">
        <f t="shared" si="509"/>
        <v>192</v>
      </c>
      <c r="O3125" s="14">
        <f t="shared" si="507"/>
        <v>1</v>
      </c>
      <c r="P3125" s="15">
        <f t="shared" si="510"/>
        <v>6.9503999999999996E-2</v>
      </c>
    </row>
    <row r="3126" spans="1:16" s="33" customFormat="1" ht="30" customHeight="1" x14ac:dyDescent="0.4">
      <c r="A3126" s="41">
        <f t="shared" si="511"/>
        <v>37</v>
      </c>
      <c r="B3126" s="45" t="str">
        <f t="shared" si="512"/>
        <v>片山中学校</v>
      </c>
      <c r="C3126" s="34" t="s">
        <v>2333</v>
      </c>
      <c r="D3126" s="50" t="s">
        <v>27</v>
      </c>
      <c r="E3126" s="43">
        <v>12</v>
      </c>
      <c r="F3126" s="43">
        <v>12</v>
      </c>
      <c r="G3126" s="44">
        <v>4</v>
      </c>
      <c r="H3126" s="43">
        <v>200</v>
      </c>
      <c r="I3126" s="43">
        <v>35</v>
      </c>
      <c r="J3126" s="43">
        <f t="shared" si="506"/>
        <v>336</v>
      </c>
      <c r="K3126" s="51">
        <v>12</v>
      </c>
      <c r="L3126" s="54"/>
      <c r="M3126" s="13">
        <f t="shared" si="508"/>
        <v>0</v>
      </c>
      <c r="N3126" s="13">
        <f t="shared" si="509"/>
        <v>336</v>
      </c>
      <c r="O3126" s="14">
        <f t="shared" si="507"/>
        <v>1</v>
      </c>
      <c r="P3126" s="15">
        <f t="shared" si="510"/>
        <v>0.12163199999999999</v>
      </c>
    </row>
    <row r="3127" spans="1:16" s="33" customFormat="1" ht="30" customHeight="1" x14ac:dyDescent="0.4">
      <c r="A3127" s="41">
        <f t="shared" si="511"/>
        <v>37</v>
      </c>
      <c r="B3127" s="45" t="str">
        <f t="shared" si="512"/>
        <v>片山中学校</v>
      </c>
      <c r="C3127" s="34" t="s">
        <v>2335</v>
      </c>
      <c r="D3127" s="50" t="s">
        <v>20</v>
      </c>
      <c r="E3127" s="43">
        <v>2</v>
      </c>
      <c r="F3127" s="43">
        <v>2</v>
      </c>
      <c r="G3127" s="44">
        <v>4</v>
      </c>
      <c r="H3127" s="43">
        <v>200</v>
      </c>
      <c r="I3127" s="43">
        <v>45</v>
      </c>
      <c r="J3127" s="43">
        <f t="shared" si="506"/>
        <v>72</v>
      </c>
      <c r="K3127" s="51">
        <v>2</v>
      </c>
      <c r="L3127" s="54"/>
      <c r="M3127" s="13">
        <f t="shared" si="508"/>
        <v>0</v>
      </c>
      <c r="N3127" s="13">
        <f t="shared" si="509"/>
        <v>72</v>
      </c>
      <c r="O3127" s="14">
        <f t="shared" si="507"/>
        <v>1</v>
      </c>
      <c r="P3127" s="15">
        <f t="shared" si="510"/>
        <v>2.6064E-2</v>
      </c>
    </row>
    <row r="3128" spans="1:16" s="33" customFormat="1" ht="30" customHeight="1" x14ac:dyDescent="0.4">
      <c r="A3128" s="41">
        <f t="shared" si="511"/>
        <v>37</v>
      </c>
      <c r="B3128" s="45" t="str">
        <f t="shared" si="512"/>
        <v>片山中学校</v>
      </c>
      <c r="C3128" s="34" t="s">
        <v>2334</v>
      </c>
      <c r="D3128" s="50" t="s">
        <v>27</v>
      </c>
      <c r="E3128" s="43">
        <v>1</v>
      </c>
      <c r="F3128" s="43">
        <v>1</v>
      </c>
      <c r="G3128" s="44">
        <v>4</v>
      </c>
      <c r="H3128" s="43">
        <v>200</v>
      </c>
      <c r="I3128" s="43">
        <v>35</v>
      </c>
      <c r="J3128" s="43">
        <f t="shared" si="506"/>
        <v>28</v>
      </c>
      <c r="K3128" s="51">
        <v>1</v>
      </c>
      <c r="L3128" s="54"/>
      <c r="M3128" s="13">
        <f t="shared" si="508"/>
        <v>0</v>
      </c>
      <c r="N3128" s="13">
        <f t="shared" si="509"/>
        <v>28</v>
      </c>
      <c r="O3128" s="14">
        <f t="shared" si="507"/>
        <v>1</v>
      </c>
      <c r="P3128" s="15">
        <f t="shared" si="510"/>
        <v>1.0135999999999999E-2</v>
      </c>
    </row>
    <row r="3129" spans="1:16" s="33" customFormat="1" ht="30" customHeight="1" x14ac:dyDescent="0.4">
      <c r="A3129" s="41">
        <f t="shared" si="511"/>
        <v>37</v>
      </c>
      <c r="B3129" s="45" t="str">
        <f t="shared" si="512"/>
        <v>片山中学校</v>
      </c>
      <c r="C3129" s="34" t="s">
        <v>2337</v>
      </c>
      <c r="D3129" s="50" t="s">
        <v>27</v>
      </c>
      <c r="E3129" s="43">
        <v>14</v>
      </c>
      <c r="F3129" s="43">
        <v>28</v>
      </c>
      <c r="G3129" s="44">
        <v>4</v>
      </c>
      <c r="H3129" s="43">
        <v>200</v>
      </c>
      <c r="I3129" s="43">
        <v>35</v>
      </c>
      <c r="J3129" s="43">
        <f t="shared" si="506"/>
        <v>784</v>
      </c>
      <c r="K3129" s="51">
        <v>14</v>
      </c>
      <c r="L3129" s="54"/>
      <c r="M3129" s="13">
        <f t="shared" si="508"/>
        <v>0</v>
      </c>
      <c r="N3129" s="13">
        <f t="shared" si="509"/>
        <v>784</v>
      </c>
      <c r="O3129" s="14">
        <f t="shared" si="507"/>
        <v>1</v>
      </c>
      <c r="P3129" s="15">
        <f t="shared" si="510"/>
        <v>0.283808</v>
      </c>
    </row>
    <row r="3130" spans="1:16" s="33" customFormat="1" ht="30" customHeight="1" x14ac:dyDescent="0.4">
      <c r="A3130" s="41">
        <f t="shared" si="511"/>
        <v>37</v>
      </c>
      <c r="B3130" s="45" t="str">
        <f t="shared" si="512"/>
        <v>片山中学校</v>
      </c>
      <c r="C3130" s="34" t="s">
        <v>2336</v>
      </c>
      <c r="D3130" s="50" t="s">
        <v>20</v>
      </c>
      <c r="E3130" s="43">
        <v>3</v>
      </c>
      <c r="F3130" s="43">
        <v>6</v>
      </c>
      <c r="G3130" s="44">
        <v>4</v>
      </c>
      <c r="H3130" s="43">
        <v>200</v>
      </c>
      <c r="I3130" s="43">
        <v>45</v>
      </c>
      <c r="J3130" s="43">
        <f t="shared" si="506"/>
        <v>216</v>
      </c>
      <c r="K3130" s="51">
        <v>3</v>
      </c>
      <c r="L3130" s="54"/>
      <c r="M3130" s="13">
        <f t="shared" si="508"/>
        <v>0</v>
      </c>
      <c r="N3130" s="13">
        <f t="shared" si="509"/>
        <v>216</v>
      </c>
      <c r="O3130" s="14">
        <f t="shared" si="507"/>
        <v>1</v>
      </c>
      <c r="P3130" s="15">
        <f t="shared" si="510"/>
        <v>7.8191999999999998E-2</v>
      </c>
    </row>
    <row r="3131" spans="1:16" s="33" customFormat="1" ht="30" customHeight="1" x14ac:dyDescent="0.4">
      <c r="A3131" s="41">
        <f t="shared" si="511"/>
        <v>37</v>
      </c>
      <c r="B3131" s="45" t="str">
        <f t="shared" si="512"/>
        <v>片山中学校</v>
      </c>
      <c r="C3131" s="34" t="s">
        <v>2338</v>
      </c>
      <c r="D3131" s="50" t="s">
        <v>27</v>
      </c>
      <c r="E3131" s="43">
        <v>20</v>
      </c>
      <c r="F3131" s="43">
        <v>40</v>
      </c>
      <c r="G3131" s="44">
        <v>4</v>
      </c>
      <c r="H3131" s="43">
        <v>200</v>
      </c>
      <c r="I3131" s="43">
        <v>35</v>
      </c>
      <c r="J3131" s="43">
        <f t="shared" si="506"/>
        <v>1120</v>
      </c>
      <c r="K3131" s="51">
        <v>20</v>
      </c>
      <c r="L3131" s="54"/>
      <c r="M3131" s="13">
        <f t="shared" si="508"/>
        <v>0</v>
      </c>
      <c r="N3131" s="13">
        <f t="shared" si="509"/>
        <v>1120</v>
      </c>
      <c r="O3131" s="14">
        <f t="shared" si="507"/>
        <v>1</v>
      </c>
      <c r="P3131" s="15">
        <f t="shared" si="510"/>
        <v>0.40544000000000002</v>
      </c>
    </row>
    <row r="3132" spans="1:16" s="33" customFormat="1" ht="30" customHeight="1" x14ac:dyDescent="0.4">
      <c r="A3132" s="41">
        <f t="shared" si="511"/>
        <v>37</v>
      </c>
      <c r="B3132" s="45" t="str">
        <f t="shared" si="512"/>
        <v>片山中学校</v>
      </c>
      <c r="C3132" s="34" t="s">
        <v>2340</v>
      </c>
      <c r="D3132" s="50" t="s">
        <v>101</v>
      </c>
      <c r="E3132" s="43">
        <v>2</v>
      </c>
      <c r="F3132" s="43">
        <v>6</v>
      </c>
      <c r="G3132" s="44">
        <v>4</v>
      </c>
      <c r="H3132" s="43">
        <v>200</v>
      </c>
      <c r="I3132" s="43">
        <v>45</v>
      </c>
      <c r="J3132" s="43">
        <f t="shared" si="506"/>
        <v>216</v>
      </c>
      <c r="K3132" s="51">
        <v>2</v>
      </c>
      <c r="L3132" s="54"/>
      <c r="M3132" s="13">
        <f t="shared" si="508"/>
        <v>0</v>
      </c>
      <c r="N3132" s="13">
        <f t="shared" si="509"/>
        <v>216</v>
      </c>
      <c r="O3132" s="14">
        <f t="shared" si="507"/>
        <v>1</v>
      </c>
      <c r="P3132" s="15">
        <f t="shared" si="510"/>
        <v>7.8191999999999998E-2</v>
      </c>
    </row>
    <row r="3133" spans="1:16" s="33" customFormat="1" ht="30" customHeight="1" x14ac:dyDescent="0.4">
      <c r="A3133" s="41">
        <f t="shared" ref="A3133:A3164" si="513">A3132</f>
        <v>37</v>
      </c>
      <c r="B3133" s="45" t="str">
        <f t="shared" ref="B3133:B3164" si="514">B3132</f>
        <v>片山中学校</v>
      </c>
      <c r="C3133" s="34" t="s">
        <v>2339</v>
      </c>
      <c r="D3133" s="50" t="s">
        <v>2232</v>
      </c>
      <c r="E3133" s="43">
        <v>1</v>
      </c>
      <c r="F3133" s="43">
        <v>1</v>
      </c>
      <c r="G3133" s="44">
        <v>4</v>
      </c>
      <c r="H3133" s="43">
        <v>200</v>
      </c>
      <c r="I3133" s="43">
        <v>27</v>
      </c>
      <c r="J3133" s="43">
        <f t="shared" ref="J3133:J3177" si="515">IFERROR((F3133*H3133*G3133*I3133/1000),"")</f>
        <v>21.6</v>
      </c>
      <c r="K3133" s="51">
        <v>1</v>
      </c>
      <c r="L3133" s="54"/>
      <c r="M3133" s="13">
        <f t="shared" si="508"/>
        <v>0</v>
      </c>
      <c r="N3133" s="13">
        <f t="shared" si="509"/>
        <v>21.6</v>
      </c>
      <c r="O3133" s="14">
        <f t="shared" si="507"/>
        <v>1</v>
      </c>
      <c r="P3133" s="15">
        <f t="shared" si="510"/>
        <v>7.8192000000000001E-3</v>
      </c>
    </row>
    <row r="3134" spans="1:16" s="33" customFormat="1" ht="30" customHeight="1" x14ac:dyDescent="0.4">
      <c r="A3134" s="41">
        <f t="shared" si="513"/>
        <v>37</v>
      </c>
      <c r="B3134" s="45" t="str">
        <f t="shared" si="514"/>
        <v>片山中学校</v>
      </c>
      <c r="C3134" s="34" t="s">
        <v>2339</v>
      </c>
      <c r="D3134" s="50" t="s">
        <v>26</v>
      </c>
      <c r="E3134" s="43">
        <v>6</v>
      </c>
      <c r="F3134" s="43">
        <v>6</v>
      </c>
      <c r="G3134" s="44">
        <v>4</v>
      </c>
      <c r="H3134" s="43">
        <v>200</v>
      </c>
      <c r="I3134" s="43">
        <v>20</v>
      </c>
      <c r="J3134" s="43">
        <f t="shared" si="515"/>
        <v>96</v>
      </c>
      <c r="K3134" s="51">
        <v>6</v>
      </c>
      <c r="L3134" s="54"/>
      <c r="M3134" s="13">
        <f t="shared" si="508"/>
        <v>0</v>
      </c>
      <c r="N3134" s="13">
        <f t="shared" si="509"/>
        <v>96</v>
      </c>
      <c r="O3134" s="14">
        <f t="shared" si="507"/>
        <v>1</v>
      </c>
      <c r="P3134" s="15">
        <f t="shared" si="510"/>
        <v>3.4751999999999998E-2</v>
      </c>
    </row>
    <row r="3135" spans="1:16" s="33" customFormat="1" ht="30" customHeight="1" x14ac:dyDescent="0.4">
      <c r="A3135" s="41">
        <f t="shared" si="513"/>
        <v>37</v>
      </c>
      <c r="B3135" s="45" t="str">
        <f t="shared" si="514"/>
        <v>片山中学校</v>
      </c>
      <c r="C3135" s="34" t="s">
        <v>2339</v>
      </c>
      <c r="D3135" s="50" t="s">
        <v>3197</v>
      </c>
      <c r="E3135" s="43">
        <v>2</v>
      </c>
      <c r="F3135" s="43">
        <v>2</v>
      </c>
      <c r="G3135" s="44">
        <v>4</v>
      </c>
      <c r="H3135" s="43">
        <v>200</v>
      </c>
      <c r="I3135" s="43">
        <v>100</v>
      </c>
      <c r="J3135" s="43">
        <f t="shared" si="515"/>
        <v>160</v>
      </c>
      <c r="K3135" s="51">
        <v>2</v>
      </c>
      <c r="L3135" s="54"/>
      <c r="M3135" s="13">
        <f t="shared" si="508"/>
        <v>0</v>
      </c>
      <c r="N3135" s="13">
        <f t="shared" si="509"/>
        <v>160</v>
      </c>
      <c r="O3135" s="14">
        <f t="shared" si="507"/>
        <v>1</v>
      </c>
      <c r="P3135" s="15">
        <f t="shared" si="510"/>
        <v>5.7919999999999999E-2</v>
      </c>
    </row>
    <row r="3136" spans="1:16" s="33" customFormat="1" ht="30" customHeight="1" x14ac:dyDescent="0.4">
      <c r="A3136" s="41">
        <f t="shared" si="513"/>
        <v>37</v>
      </c>
      <c r="B3136" s="45" t="str">
        <f t="shared" si="514"/>
        <v>片山中学校</v>
      </c>
      <c r="C3136" s="34" t="s">
        <v>2341</v>
      </c>
      <c r="D3136" s="50" t="s">
        <v>20</v>
      </c>
      <c r="E3136" s="43">
        <v>3</v>
      </c>
      <c r="F3136" s="43">
        <v>6</v>
      </c>
      <c r="G3136" s="44">
        <v>4</v>
      </c>
      <c r="H3136" s="43">
        <v>200</v>
      </c>
      <c r="I3136" s="43">
        <v>45</v>
      </c>
      <c r="J3136" s="43">
        <f t="shared" si="515"/>
        <v>216</v>
      </c>
      <c r="K3136" s="51">
        <v>3</v>
      </c>
      <c r="L3136" s="54"/>
      <c r="M3136" s="13">
        <f t="shared" si="508"/>
        <v>0</v>
      </c>
      <c r="N3136" s="13">
        <f t="shared" si="509"/>
        <v>216</v>
      </c>
      <c r="O3136" s="14">
        <f t="shared" si="507"/>
        <v>1</v>
      </c>
      <c r="P3136" s="15">
        <f t="shared" si="510"/>
        <v>7.8191999999999998E-2</v>
      </c>
    </row>
    <row r="3137" spans="1:16" s="33" customFormat="1" ht="30" customHeight="1" x14ac:dyDescent="0.4">
      <c r="A3137" s="41">
        <f t="shared" si="513"/>
        <v>37</v>
      </c>
      <c r="B3137" s="45" t="str">
        <f t="shared" si="514"/>
        <v>片山中学校</v>
      </c>
      <c r="C3137" s="34" t="s">
        <v>2343</v>
      </c>
      <c r="D3137" s="50" t="s">
        <v>20</v>
      </c>
      <c r="E3137" s="43">
        <v>2</v>
      </c>
      <c r="F3137" s="43">
        <v>4</v>
      </c>
      <c r="G3137" s="44">
        <v>4</v>
      </c>
      <c r="H3137" s="43">
        <v>200</v>
      </c>
      <c r="I3137" s="43">
        <v>45</v>
      </c>
      <c r="J3137" s="43">
        <f t="shared" si="515"/>
        <v>144</v>
      </c>
      <c r="K3137" s="51">
        <v>2</v>
      </c>
      <c r="L3137" s="54"/>
      <c r="M3137" s="13">
        <f t="shared" si="508"/>
        <v>0</v>
      </c>
      <c r="N3137" s="13">
        <f t="shared" si="509"/>
        <v>144</v>
      </c>
      <c r="O3137" s="14">
        <f t="shared" si="507"/>
        <v>1</v>
      </c>
      <c r="P3137" s="15">
        <f t="shared" si="510"/>
        <v>5.2128000000000001E-2</v>
      </c>
    </row>
    <row r="3138" spans="1:16" s="33" customFormat="1" ht="30" customHeight="1" x14ac:dyDescent="0.4">
      <c r="A3138" s="41">
        <f t="shared" si="513"/>
        <v>37</v>
      </c>
      <c r="B3138" s="45" t="str">
        <f t="shared" si="514"/>
        <v>片山中学校</v>
      </c>
      <c r="C3138" s="34" t="s">
        <v>2342</v>
      </c>
      <c r="D3138" s="50" t="s">
        <v>20</v>
      </c>
      <c r="E3138" s="43">
        <v>1</v>
      </c>
      <c r="F3138" s="43">
        <v>1</v>
      </c>
      <c r="G3138" s="44">
        <v>4</v>
      </c>
      <c r="H3138" s="43">
        <v>200</v>
      </c>
      <c r="I3138" s="43">
        <v>45</v>
      </c>
      <c r="J3138" s="43">
        <f t="shared" si="515"/>
        <v>36</v>
      </c>
      <c r="K3138" s="51">
        <v>1</v>
      </c>
      <c r="L3138" s="54"/>
      <c r="M3138" s="13">
        <f t="shared" si="508"/>
        <v>0</v>
      </c>
      <c r="N3138" s="13">
        <f t="shared" si="509"/>
        <v>36</v>
      </c>
      <c r="O3138" s="14">
        <f t="shared" si="507"/>
        <v>1</v>
      </c>
      <c r="P3138" s="15">
        <f t="shared" si="510"/>
        <v>1.3032E-2</v>
      </c>
    </row>
    <row r="3139" spans="1:16" s="33" customFormat="1" ht="30" customHeight="1" x14ac:dyDescent="0.4">
      <c r="A3139" s="41">
        <f t="shared" si="513"/>
        <v>37</v>
      </c>
      <c r="B3139" s="45" t="str">
        <f t="shared" si="514"/>
        <v>片山中学校</v>
      </c>
      <c r="C3139" s="34" t="s">
        <v>2342</v>
      </c>
      <c r="D3139" s="50" t="s">
        <v>22</v>
      </c>
      <c r="E3139" s="43">
        <v>1</v>
      </c>
      <c r="F3139" s="43">
        <v>2</v>
      </c>
      <c r="G3139" s="44">
        <v>4</v>
      </c>
      <c r="H3139" s="43">
        <v>200</v>
      </c>
      <c r="I3139" s="43">
        <v>19</v>
      </c>
      <c r="J3139" s="43">
        <f t="shared" si="515"/>
        <v>30.4</v>
      </c>
      <c r="K3139" s="51">
        <v>1</v>
      </c>
      <c r="L3139" s="54"/>
      <c r="M3139" s="13">
        <f t="shared" si="508"/>
        <v>0</v>
      </c>
      <c r="N3139" s="13">
        <f t="shared" si="509"/>
        <v>30.4</v>
      </c>
      <c r="O3139" s="14">
        <f t="shared" si="507"/>
        <v>1</v>
      </c>
      <c r="P3139" s="15">
        <f t="shared" si="510"/>
        <v>1.1004799999999999E-2</v>
      </c>
    </row>
    <row r="3140" spans="1:16" s="33" customFormat="1" ht="30" customHeight="1" x14ac:dyDescent="0.4">
      <c r="A3140" s="41">
        <f t="shared" si="513"/>
        <v>37</v>
      </c>
      <c r="B3140" s="45" t="str">
        <f t="shared" si="514"/>
        <v>片山中学校</v>
      </c>
      <c r="C3140" s="34" t="s">
        <v>2345</v>
      </c>
      <c r="D3140" s="50" t="s">
        <v>25</v>
      </c>
      <c r="E3140" s="43">
        <v>2</v>
      </c>
      <c r="F3140" s="43">
        <v>2</v>
      </c>
      <c r="G3140" s="44">
        <v>4</v>
      </c>
      <c r="H3140" s="43">
        <v>200</v>
      </c>
      <c r="I3140" s="43">
        <v>15</v>
      </c>
      <c r="J3140" s="43">
        <f t="shared" si="515"/>
        <v>24</v>
      </c>
      <c r="K3140" s="51">
        <v>2</v>
      </c>
      <c r="L3140" s="54"/>
      <c r="M3140" s="13">
        <f t="shared" si="508"/>
        <v>0</v>
      </c>
      <c r="N3140" s="13">
        <f t="shared" si="509"/>
        <v>24</v>
      </c>
      <c r="O3140" s="14">
        <f t="shared" si="507"/>
        <v>1</v>
      </c>
      <c r="P3140" s="15">
        <f t="shared" si="510"/>
        <v>8.6879999999999995E-3</v>
      </c>
    </row>
    <row r="3141" spans="1:16" s="33" customFormat="1" ht="30" customHeight="1" x14ac:dyDescent="0.4">
      <c r="A3141" s="41">
        <f t="shared" si="513"/>
        <v>37</v>
      </c>
      <c r="B3141" s="45" t="str">
        <f t="shared" si="514"/>
        <v>片山中学校</v>
      </c>
      <c r="C3141" s="34" t="s">
        <v>2344</v>
      </c>
      <c r="D3141" s="50" t="s">
        <v>20</v>
      </c>
      <c r="E3141" s="43">
        <v>7</v>
      </c>
      <c r="F3141" s="43">
        <v>14</v>
      </c>
      <c r="G3141" s="44">
        <v>4</v>
      </c>
      <c r="H3141" s="43">
        <v>200</v>
      </c>
      <c r="I3141" s="43">
        <v>45</v>
      </c>
      <c r="J3141" s="43">
        <f t="shared" si="515"/>
        <v>504</v>
      </c>
      <c r="K3141" s="51">
        <v>7</v>
      </c>
      <c r="L3141" s="54"/>
      <c r="M3141" s="13">
        <f t="shared" si="508"/>
        <v>0</v>
      </c>
      <c r="N3141" s="13">
        <f t="shared" si="509"/>
        <v>504</v>
      </c>
      <c r="O3141" s="14">
        <f t="shared" si="507"/>
        <v>1</v>
      </c>
      <c r="P3141" s="15">
        <f t="shared" si="510"/>
        <v>0.182448</v>
      </c>
    </row>
    <row r="3142" spans="1:16" s="33" customFormat="1" ht="30" customHeight="1" x14ac:dyDescent="0.4">
      <c r="A3142" s="41">
        <f t="shared" si="513"/>
        <v>37</v>
      </c>
      <c r="B3142" s="45" t="str">
        <f t="shared" si="514"/>
        <v>片山中学校</v>
      </c>
      <c r="C3142" s="34" t="s">
        <v>2346</v>
      </c>
      <c r="D3142" s="50" t="s">
        <v>20</v>
      </c>
      <c r="E3142" s="43">
        <v>7</v>
      </c>
      <c r="F3142" s="43">
        <v>7</v>
      </c>
      <c r="G3142" s="44">
        <v>4</v>
      </c>
      <c r="H3142" s="43">
        <v>200</v>
      </c>
      <c r="I3142" s="43">
        <v>45</v>
      </c>
      <c r="J3142" s="43">
        <f t="shared" si="515"/>
        <v>252</v>
      </c>
      <c r="K3142" s="51">
        <v>7</v>
      </c>
      <c r="L3142" s="54"/>
      <c r="M3142" s="13">
        <f t="shared" si="508"/>
        <v>0</v>
      </c>
      <c r="N3142" s="13">
        <f t="shared" si="509"/>
        <v>252</v>
      </c>
      <c r="O3142" s="14">
        <f t="shared" si="507"/>
        <v>1</v>
      </c>
      <c r="P3142" s="15">
        <f t="shared" si="510"/>
        <v>9.1224E-2</v>
      </c>
    </row>
    <row r="3143" spans="1:16" s="33" customFormat="1" ht="30" customHeight="1" x14ac:dyDescent="0.4">
      <c r="A3143" s="41">
        <f t="shared" si="513"/>
        <v>37</v>
      </c>
      <c r="B3143" s="45" t="str">
        <f t="shared" si="514"/>
        <v>片山中学校</v>
      </c>
      <c r="C3143" s="34" t="s">
        <v>2347</v>
      </c>
      <c r="D3143" s="50" t="s">
        <v>20</v>
      </c>
      <c r="E3143" s="43">
        <v>1</v>
      </c>
      <c r="F3143" s="43">
        <v>2</v>
      </c>
      <c r="G3143" s="44">
        <v>4</v>
      </c>
      <c r="H3143" s="43">
        <v>200</v>
      </c>
      <c r="I3143" s="43">
        <v>45</v>
      </c>
      <c r="J3143" s="43">
        <f t="shared" si="515"/>
        <v>72</v>
      </c>
      <c r="K3143" s="51">
        <v>1</v>
      </c>
      <c r="L3143" s="54"/>
      <c r="M3143" s="13">
        <f t="shared" si="508"/>
        <v>0</v>
      </c>
      <c r="N3143" s="13">
        <f t="shared" si="509"/>
        <v>72</v>
      </c>
      <c r="O3143" s="14">
        <f t="shared" si="507"/>
        <v>1</v>
      </c>
      <c r="P3143" s="15">
        <f t="shared" si="510"/>
        <v>2.6064E-2</v>
      </c>
    </row>
    <row r="3144" spans="1:16" s="33" customFormat="1" ht="30" customHeight="1" x14ac:dyDescent="0.4">
      <c r="A3144" s="41">
        <f t="shared" si="513"/>
        <v>37</v>
      </c>
      <c r="B3144" s="45" t="str">
        <f t="shared" si="514"/>
        <v>片山中学校</v>
      </c>
      <c r="C3144" s="34" t="s">
        <v>2348</v>
      </c>
      <c r="D3144" s="50" t="s">
        <v>20</v>
      </c>
      <c r="E3144" s="43">
        <v>1</v>
      </c>
      <c r="F3144" s="43">
        <v>1</v>
      </c>
      <c r="G3144" s="44">
        <v>4</v>
      </c>
      <c r="H3144" s="43">
        <v>200</v>
      </c>
      <c r="I3144" s="43">
        <v>45</v>
      </c>
      <c r="J3144" s="43">
        <f t="shared" si="515"/>
        <v>36</v>
      </c>
      <c r="K3144" s="51">
        <v>1</v>
      </c>
      <c r="L3144" s="54"/>
      <c r="M3144" s="13">
        <f t="shared" si="508"/>
        <v>0</v>
      </c>
      <c r="N3144" s="13">
        <f t="shared" si="509"/>
        <v>36</v>
      </c>
      <c r="O3144" s="14">
        <f t="shared" si="507"/>
        <v>1</v>
      </c>
      <c r="P3144" s="15">
        <f t="shared" si="510"/>
        <v>1.3032E-2</v>
      </c>
    </row>
    <row r="3145" spans="1:16" s="33" customFormat="1" ht="30" customHeight="1" x14ac:dyDescent="0.4">
      <c r="A3145" s="41">
        <f t="shared" si="513"/>
        <v>37</v>
      </c>
      <c r="B3145" s="45" t="str">
        <f t="shared" si="514"/>
        <v>片山中学校</v>
      </c>
      <c r="C3145" s="34" t="s">
        <v>2349</v>
      </c>
      <c r="D3145" s="50" t="s">
        <v>21</v>
      </c>
      <c r="E3145" s="43">
        <v>5</v>
      </c>
      <c r="F3145" s="43">
        <v>5</v>
      </c>
      <c r="G3145" s="44">
        <v>4</v>
      </c>
      <c r="H3145" s="43">
        <v>200</v>
      </c>
      <c r="I3145" s="43">
        <v>24</v>
      </c>
      <c r="J3145" s="43">
        <f t="shared" si="515"/>
        <v>96</v>
      </c>
      <c r="K3145" s="51">
        <v>5</v>
      </c>
      <c r="L3145" s="54"/>
      <c r="M3145" s="13">
        <f t="shared" si="508"/>
        <v>0</v>
      </c>
      <c r="N3145" s="13">
        <f t="shared" si="509"/>
        <v>96</v>
      </c>
      <c r="O3145" s="14">
        <f t="shared" si="507"/>
        <v>1</v>
      </c>
      <c r="P3145" s="15">
        <f t="shared" si="510"/>
        <v>3.4751999999999998E-2</v>
      </c>
    </row>
    <row r="3146" spans="1:16" s="33" customFormat="1" ht="30" customHeight="1" x14ac:dyDescent="0.4">
      <c r="A3146" s="41">
        <f t="shared" si="513"/>
        <v>37</v>
      </c>
      <c r="B3146" s="45" t="str">
        <f t="shared" si="514"/>
        <v>片山中学校</v>
      </c>
      <c r="C3146" s="34" t="s">
        <v>2350</v>
      </c>
      <c r="D3146" s="50" t="s">
        <v>27</v>
      </c>
      <c r="E3146" s="43">
        <v>16</v>
      </c>
      <c r="F3146" s="43">
        <v>16</v>
      </c>
      <c r="G3146" s="44">
        <v>4</v>
      </c>
      <c r="H3146" s="43">
        <v>200</v>
      </c>
      <c r="I3146" s="43">
        <v>35</v>
      </c>
      <c r="J3146" s="43">
        <f t="shared" si="515"/>
        <v>448</v>
      </c>
      <c r="K3146" s="51">
        <v>16</v>
      </c>
      <c r="L3146" s="54"/>
      <c r="M3146" s="13">
        <f t="shared" si="508"/>
        <v>0</v>
      </c>
      <c r="N3146" s="13">
        <f t="shared" si="509"/>
        <v>448</v>
      </c>
      <c r="O3146" s="14">
        <f t="shared" si="507"/>
        <v>1</v>
      </c>
      <c r="P3146" s="15">
        <f t="shared" si="510"/>
        <v>0.16217599999999999</v>
      </c>
    </row>
    <row r="3147" spans="1:16" s="33" customFormat="1" ht="30" customHeight="1" x14ac:dyDescent="0.4">
      <c r="A3147" s="41">
        <f t="shared" si="513"/>
        <v>37</v>
      </c>
      <c r="B3147" s="45" t="str">
        <f t="shared" si="514"/>
        <v>片山中学校</v>
      </c>
      <c r="C3147" s="34" t="s">
        <v>2351</v>
      </c>
      <c r="D3147" s="50" t="s">
        <v>27</v>
      </c>
      <c r="E3147" s="43">
        <v>6</v>
      </c>
      <c r="F3147" s="43">
        <v>12</v>
      </c>
      <c r="G3147" s="44">
        <v>7</v>
      </c>
      <c r="H3147" s="43">
        <v>200</v>
      </c>
      <c r="I3147" s="43">
        <v>35</v>
      </c>
      <c r="J3147" s="43">
        <f t="shared" si="515"/>
        <v>588</v>
      </c>
      <c r="K3147" s="51">
        <v>6</v>
      </c>
      <c r="L3147" s="54"/>
      <c r="M3147" s="13">
        <f t="shared" si="508"/>
        <v>0</v>
      </c>
      <c r="N3147" s="13">
        <f t="shared" si="509"/>
        <v>588</v>
      </c>
      <c r="O3147" s="14">
        <f t="shared" si="507"/>
        <v>1</v>
      </c>
      <c r="P3147" s="15">
        <f t="shared" si="510"/>
        <v>0.21285599999999999</v>
      </c>
    </row>
    <row r="3148" spans="1:16" s="33" customFormat="1" ht="30" customHeight="1" x14ac:dyDescent="0.4">
      <c r="A3148" s="41">
        <f t="shared" si="513"/>
        <v>37</v>
      </c>
      <c r="B3148" s="45" t="str">
        <f t="shared" si="514"/>
        <v>片山中学校</v>
      </c>
      <c r="C3148" s="34" t="s">
        <v>2351</v>
      </c>
      <c r="D3148" s="50" t="s">
        <v>27</v>
      </c>
      <c r="E3148" s="43">
        <v>2</v>
      </c>
      <c r="F3148" s="43">
        <v>2</v>
      </c>
      <c r="G3148" s="44">
        <v>7</v>
      </c>
      <c r="H3148" s="43">
        <v>200</v>
      </c>
      <c r="I3148" s="43">
        <v>35</v>
      </c>
      <c r="J3148" s="43">
        <f t="shared" si="515"/>
        <v>98</v>
      </c>
      <c r="K3148" s="51">
        <v>2</v>
      </c>
      <c r="L3148" s="54"/>
      <c r="M3148" s="13">
        <f t="shared" si="508"/>
        <v>0</v>
      </c>
      <c r="N3148" s="13">
        <f t="shared" si="509"/>
        <v>98</v>
      </c>
      <c r="O3148" s="14">
        <f t="shared" ref="O3148:O3211" si="516">N3148/J3148</f>
        <v>1</v>
      </c>
      <c r="P3148" s="15">
        <f t="shared" si="510"/>
        <v>3.5476000000000001E-2</v>
      </c>
    </row>
    <row r="3149" spans="1:16" s="33" customFormat="1" ht="30" customHeight="1" x14ac:dyDescent="0.4">
      <c r="A3149" s="41">
        <f t="shared" si="513"/>
        <v>37</v>
      </c>
      <c r="B3149" s="45" t="str">
        <f t="shared" si="514"/>
        <v>片山中学校</v>
      </c>
      <c r="C3149" s="34" t="s">
        <v>2352</v>
      </c>
      <c r="D3149" s="50" t="s">
        <v>27</v>
      </c>
      <c r="E3149" s="43">
        <v>6</v>
      </c>
      <c r="F3149" s="43">
        <v>12</v>
      </c>
      <c r="G3149" s="44">
        <v>7</v>
      </c>
      <c r="H3149" s="43">
        <v>200</v>
      </c>
      <c r="I3149" s="43">
        <v>35</v>
      </c>
      <c r="J3149" s="43">
        <f t="shared" si="515"/>
        <v>588</v>
      </c>
      <c r="K3149" s="51">
        <v>6</v>
      </c>
      <c r="L3149" s="54"/>
      <c r="M3149" s="13">
        <f t="shared" ref="M3149:M3212" si="517">G3149*K3149*H3149*L3149/1000</f>
        <v>0</v>
      </c>
      <c r="N3149" s="13">
        <f t="shared" ref="N3149:N3212" si="518">J3149-M3149</f>
        <v>588</v>
      </c>
      <c r="O3149" s="14">
        <f t="shared" si="516"/>
        <v>1</v>
      </c>
      <c r="P3149" s="15">
        <f t="shared" ref="P3149:P3212" si="519">N3149*0.362/1000</f>
        <v>0.21285599999999999</v>
      </c>
    </row>
    <row r="3150" spans="1:16" s="33" customFormat="1" ht="30" customHeight="1" x14ac:dyDescent="0.4">
      <c r="A3150" s="41">
        <f t="shared" si="513"/>
        <v>37</v>
      </c>
      <c r="B3150" s="45" t="str">
        <f t="shared" si="514"/>
        <v>片山中学校</v>
      </c>
      <c r="C3150" s="34" t="s">
        <v>2352</v>
      </c>
      <c r="D3150" s="50" t="s">
        <v>27</v>
      </c>
      <c r="E3150" s="43">
        <v>2</v>
      </c>
      <c r="F3150" s="43">
        <v>2</v>
      </c>
      <c r="G3150" s="44">
        <v>7</v>
      </c>
      <c r="H3150" s="43">
        <v>200</v>
      </c>
      <c r="I3150" s="43">
        <v>35</v>
      </c>
      <c r="J3150" s="43">
        <f t="shared" si="515"/>
        <v>98</v>
      </c>
      <c r="K3150" s="51">
        <v>2</v>
      </c>
      <c r="L3150" s="54"/>
      <c r="M3150" s="13">
        <f t="shared" si="517"/>
        <v>0</v>
      </c>
      <c r="N3150" s="13">
        <f t="shared" si="518"/>
        <v>98</v>
      </c>
      <c r="O3150" s="14">
        <f t="shared" si="516"/>
        <v>1</v>
      </c>
      <c r="P3150" s="15">
        <f t="shared" si="519"/>
        <v>3.5476000000000001E-2</v>
      </c>
    </row>
    <row r="3151" spans="1:16" s="33" customFormat="1" ht="30" customHeight="1" x14ac:dyDescent="0.4">
      <c r="A3151" s="41">
        <f t="shared" si="513"/>
        <v>37</v>
      </c>
      <c r="B3151" s="45" t="str">
        <f t="shared" si="514"/>
        <v>片山中学校</v>
      </c>
      <c r="C3151" s="34" t="s">
        <v>2353</v>
      </c>
      <c r="D3151" s="50" t="s">
        <v>27</v>
      </c>
      <c r="E3151" s="43">
        <v>6</v>
      </c>
      <c r="F3151" s="43">
        <v>12</v>
      </c>
      <c r="G3151" s="44">
        <v>7</v>
      </c>
      <c r="H3151" s="43">
        <v>200</v>
      </c>
      <c r="I3151" s="43">
        <v>35</v>
      </c>
      <c r="J3151" s="43">
        <f t="shared" si="515"/>
        <v>588</v>
      </c>
      <c r="K3151" s="51">
        <v>6</v>
      </c>
      <c r="L3151" s="54"/>
      <c r="M3151" s="13">
        <f t="shared" si="517"/>
        <v>0</v>
      </c>
      <c r="N3151" s="13">
        <f t="shared" si="518"/>
        <v>588</v>
      </c>
      <c r="O3151" s="14">
        <f t="shared" si="516"/>
        <v>1</v>
      </c>
      <c r="P3151" s="15">
        <f t="shared" si="519"/>
        <v>0.21285599999999999</v>
      </c>
    </row>
    <row r="3152" spans="1:16" s="33" customFormat="1" ht="30" customHeight="1" x14ac:dyDescent="0.4">
      <c r="A3152" s="41">
        <f t="shared" si="513"/>
        <v>37</v>
      </c>
      <c r="B3152" s="45" t="str">
        <f t="shared" si="514"/>
        <v>片山中学校</v>
      </c>
      <c r="C3152" s="34" t="s">
        <v>2353</v>
      </c>
      <c r="D3152" s="50" t="s">
        <v>27</v>
      </c>
      <c r="E3152" s="43">
        <v>2</v>
      </c>
      <c r="F3152" s="43">
        <v>2</v>
      </c>
      <c r="G3152" s="44">
        <v>7</v>
      </c>
      <c r="H3152" s="43">
        <v>200</v>
      </c>
      <c r="I3152" s="43">
        <v>35</v>
      </c>
      <c r="J3152" s="43">
        <f t="shared" si="515"/>
        <v>98</v>
      </c>
      <c r="K3152" s="51">
        <v>2</v>
      </c>
      <c r="L3152" s="54"/>
      <c r="M3152" s="13">
        <f t="shared" si="517"/>
        <v>0</v>
      </c>
      <c r="N3152" s="13">
        <f t="shared" si="518"/>
        <v>98</v>
      </c>
      <c r="O3152" s="14">
        <f t="shared" si="516"/>
        <v>1</v>
      </c>
      <c r="P3152" s="15">
        <f t="shared" si="519"/>
        <v>3.5476000000000001E-2</v>
      </c>
    </row>
    <row r="3153" spans="1:16" s="33" customFormat="1" ht="30" customHeight="1" x14ac:dyDescent="0.4">
      <c r="A3153" s="41">
        <f t="shared" si="513"/>
        <v>37</v>
      </c>
      <c r="B3153" s="45" t="str">
        <f t="shared" si="514"/>
        <v>片山中学校</v>
      </c>
      <c r="C3153" s="34" t="s">
        <v>2354</v>
      </c>
      <c r="D3153" s="50" t="s">
        <v>27</v>
      </c>
      <c r="E3153" s="43">
        <v>6</v>
      </c>
      <c r="F3153" s="43">
        <v>12</v>
      </c>
      <c r="G3153" s="44">
        <v>7</v>
      </c>
      <c r="H3153" s="43">
        <v>200</v>
      </c>
      <c r="I3153" s="43">
        <v>35</v>
      </c>
      <c r="J3153" s="43">
        <f t="shared" si="515"/>
        <v>588</v>
      </c>
      <c r="K3153" s="51">
        <v>6</v>
      </c>
      <c r="L3153" s="54"/>
      <c r="M3153" s="13">
        <f t="shared" si="517"/>
        <v>0</v>
      </c>
      <c r="N3153" s="13">
        <f t="shared" si="518"/>
        <v>588</v>
      </c>
      <c r="O3153" s="14">
        <f t="shared" si="516"/>
        <v>1</v>
      </c>
      <c r="P3153" s="15">
        <f t="shared" si="519"/>
        <v>0.21285599999999999</v>
      </c>
    </row>
    <row r="3154" spans="1:16" s="33" customFormat="1" ht="30" customHeight="1" x14ac:dyDescent="0.4">
      <c r="A3154" s="41">
        <f t="shared" si="513"/>
        <v>37</v>
      </c>
      <c r="B3154" s="45" t="str">
        <f t="shared" si="514"/>
        <v>片山中学校</v>
      </c>
      <c r="C3154" s="34" t="s">
        <v>2354</v>
      </c>
      <c r="D3154" s="50" t="s">
        <v>27</v>
      </c>
      <c r="E3154" s="43">
        <v>2</v>
      </c>
      <c r="F3154" s="43">
        <v>2</v>
      </c>
      <c r="G3154" s="44">
        <v>7</v>
      </c>
      <c r="H3154" s="43">
        <v>200</v>
      </c>
      <c r="I3154" s="43">
        <v>35</v>
      </c>
      <c r="J3154" s="43">
        <f t="shared" si="515"/>
        <v>98</v>
      </c>
      <c r="K3154" s="51">
        <v>2</v>
      </c>
      <c r="L3154" s="54"/>
      <c r="M3154" s="13">
        <f t="shared" si="517"/>
        <v>0</v>
      </c>
      <c r="N3154" s="13">
        <f t="shared" si="518"/>
        <v>98</v>
      </c>
      <c r="O3154" s="14">
        <f t="shared" si="516"/>
        <v>1</v>
      </c>
      <c r="P3154" s="15">
        <f t="shared" si="519"/>
        <v>3.5476000000000001E-2</v>
      </c>
    </row>
    <row r="3155" spans="1:16" s="33" customFormat="1" ht="30" customHeight="1" x14ac:dyDescent="0.4">
      <c r="A3155" s="41">
        <f t="shared" si="513"/>
        <v>37</v>
      </c>
      <c r="B3155" s="45" t="str">
        <f t="shared" si="514"/>
        <v>片山中学校</v>
      </c>
      <c r="C3155" s="34" t="s">
        <v>2355</v>
      </c>
      <c r="D3155" s="50" t="s">
        <v>20</v>
      </c>
      <c r="E3155" s="43">
        <v>8</v>
      </c>
      <c r="F3155" s="43">
        <v>16</v>
      </c>
      <c r="G3155" s="44">
        <v>7</v>
      </c>
      <c r="H3155" s="43">
        <v>200</v>
      </c>
      <c r="I3155" s="43">
        <v>45</v>
      </c>
      <c r="J3155" s="43">
        <f t="shared" si="515"/>
        <v>1008</v>
      </c>
      <c r="K3155" s="51">
        <v>8</v>
      </c>
      <c r="L3155" s="54"/>
      <c r="M3155" s="13">
        <f t="shared" si="517"/>
        <v>0</v>
      </c>
      <c r="N3155" s="13">
        <f t="shared" si="518"/>
        <v>1008</v>
      </c>
      <c r="O3155" s="14">
        <f t="shared" si="516"/>
        <v>1</v>
      </c>
      <c r="P3155" s="15">
        <f t="shared" si="519"/>
        <v>0.364896</v>
      </c>
    </row>
    <row r="3156" spans="1:16" s="33" customFormat="1" ht="30" customHeight="1" x14ac:dyDescent="0.4">
      <c r="A3156" s="41">
        <f t="shared" si="513"/>
        <v>37</v>
      </c>
      <c r="B3156" s="45" t="str">
        <f t="shared" si="514"/>
        <v>片山中学校</v>
      </c>
      <c r="C3156" s="34" t="s">
        <v>2357</v>
      </c>
      <c r="D3156" s="50" t="s">
        <v>20</v>
      </c>
      <c r="E3156" s="43">
        <v>1</v>
      </c>
      <c r="F3156" s="43">
        <v>1</v>
      </c>
      <c r="G3156" s="44">
        <v>4</v>
      </c>
      <c r="H3156" s="43">
        <v>200</v>
      </c>
      <c r="I3156" s="43">
        <v>45</v>
      </c>
      <c r="J3156" s="43">
        <f t="shared" si="515"/>
        <v>36</v>
      </c>
      <c r="K3156" s="51">
        <v>1</v>
      </c>
      <c r="L3156" s="54"/>
      <c r="M3156" s="13">
        <f t="shared" si="517"/>
        <v>0</v>
      </c>
      <c r="N3156" s="13">
        <f t="shared" si="518"/>
        <v>36</v>
      </c>
      <c r="O3156" s="14">
        <f t="shared" si="516"/>
        <v>1</v>
      </c>
      <c r="P3156" s="15">
        <f t="shared" si="519"/>
        <v>1.3032E-2</v>
      </c>
    </row>
    <row r="3157" spans="1:16" s="33" customFormat="1" ht="30" customHeight="1" x14ac:dyDescent="0.4">
      <c r="A3157" s="41">
        <f t="shared" si="513"/>
        <v>37</v>
      </c>
      <c r="B3157" s="45" t="str">
        <f t="shared" si="514"/>
        <v>片山中学校</v>
      </c>
      <c r="C3157" s="34" t="s">
        <v>2356</v>
      </c>
      <c r="D3157" s="50" t="s">
        <v>20</v>
      </c>
      <c r="E3157" s="43">
        <v>4</v>
      </c>
      <c r="F3157" s="43">
        <v>8</v>
      </c>
      <c r="G3157" s="44">
        <v>4</v>
      </c>
      <c r="H3157" s="43">
        <v>200</v>
      </c>
      <c r="I3157" s="43">
        <v>45</v>
      </c>
      <c r="J3157" s="43">
        <f t="shared" si="515"/>
        <v>288</v>
      </c>
      <c r="K3157" s="51">
        <v>4</v>
      </c>
      <c r="L3157" s="54"/>
      <c r="M3157" s="13">
        <f t="shared" si="517"/>
        <v>0</v>
      </c>
      <c r="N3157" s="13">
        <f t="shared" si="518"/>
        <v>288</v>
      </c>
      <c r="O3157" s="14">
        <f t="shared" si="516"/>
        <v>1</v>
      </c>
      <c r="P3157" s="15">
        <f t="shared" si="519"/>
        <v>0.104256</v>
      </c>
    </row>
    <row r="3158" spans="1:16" s="33" customFormat="1" ht="30" customHeight="1" x14ac:dyDescent="0.4">
      <c r="A3158" s="41">
        <f t="shared" si="513"/>
        <v>37</v>
      </c>
      <c r="B3158" s="45" t="str">
        <f t="shared" si="514"/>
        <v>片山中学校</v>
      </c>
      <c r="C3158" s="34" t="s">
        <v>2358</v>
      </c>
      <c r="D3158" s="50" t="s">
        <v>20</v>
      </c>
      <c r="E3158" s="43">
        <v>3</v>
      </c>
      <c r="F3158" s="43">
        <v>6</v>
      </c>
      <c r="G3158" s="44">
        <v>4</v>
      </c>
      <c r="H3158" s="43">
        <v>200</v>
      </c>
      <c r="I3158" s="43">
        <v>45</v>
      </c>
      <c r="J3158" s="43">
        <f t="shared" si="515"/>
        <v>216</v>
      </c>
      <c r="K3158" s="51">
        <v>3</v>
      </c>
      <c r="L3158" s="54"/>
      <c r="M3158" s="13">
        <f t="shared" si="517"/>
        <v>0</v>
      </c>
      <c r="N3158" s="13">
        <f t="shared" si="518"/>
        <v>216</v>
      </c>
      <c r="O3158" s="14">
        <f t="shared" si="516"/>
        <v>1</v>
      </c>
      <c r="P3158" s="15">
        <f t="shared" si="519"/>
        <v>7.8191999999999998E-2</v>
      </c>
    </row>
    <row r="3159" spans="1:16" s="33" customFormat="1" ht="30" customHeight="1" x14ac:dyDescent="0.4">
      <c r="A3159" s="41">
        <f t="shared" si="513"/>
        <v>37</v>
      </c>
      <c r="B3159" s="45" t="str">
        <f t="shared" si="514"/>
        <v>片山中学校</v>
      </c>
      <c r="C3159" s="34" t="s">
        <v>2360</v>
      </c>
      <c r="D3159" s="50" t="s">
        <v>20</v>
      </c>
      <c r="E3159" s="43">
        <v>6</v>
      </c>
      <c r="F3159" s="43">
        <v>12</v>
      </c>
      <c r="G3159" s="44">
        <v>7</v>
      </c>
      <c r="H3159" s="43">
        <v>200</v>
      </c>
      <c r="I3159" s="43">
        <v>45</v>
      </c>
      <c r="J3159" s="43">
        <f t="shared" si="515"/>
        <v>756</v>
      </c>
      <c r="K3159" s="51">
        <v>6</v>
      </c>
      <c r="L3159" s="54"/>
      <c r="M3159" s="13">
        <f t="shared" si="517"/>
        <v>0</v>
      </c>
      <c r="N3159" s="13">
        <f t="shared" si="518"/>
        <v>756</v>
      </c>
      <c r="O3159" s="14">
        <f t="shared" si="516"/>
        <v>1</v>
      </c>
      <c r="P3159" s="15">
        <f t="shared" si="519"/>
        <v>0.27367199999999997</v>
      </c>
    </row>
    <row r="3160" spans="1:16" s="33" customFormat="1" ht="30" customHeight="1" x14ac:dyDescent="0.4">
      <c r="A3160" s="41">
        <f t="shared" si="513"/>
        <v>37</v>
      </c>
      <c r="B3160" s="45" t="str">
        <f t="shared" si="514"/>
        <v>片山中学校</v>
      </c>
      <c r="C3160" s="34" t="s">
        <v>2359</v>
      </c>
      <c r="D3160" s="50" t="s">
        <v>20</v>
      </c>
      <c r="E3160" s="43">
        <v>2</v>
      </c>
      <c r="F3160" s="43">
        <v>2</v>
      </c>
      <c r="G3160" s="44">
        <v>4</v>
      </c>
      <c r="H3160" s="43">
        <v>200</v>
      </c>
      <c r="I3160" s="43">
        <v>45</v>
      </c>
      <c r="J3160" s="43">
        <f t="shared" si="515"/>
        <v>72</v>
      </c>
      <c r="K3160" s="51">
        <v>2</v>
      </c>
      <c r="L3160" s="54"/>
      <c r="M3160" s="13">
        <f t="shared" si="517"/>
        <v>0</v>
      </c>
      <c r="N3160" s="13">
        <f t="shared" si="518"/>
        <v>72</v>
      </c>
      <c r="O3160" s="14">
        <f t="shared" si="516"/>
        <v>1</v>
      </c>
      <c r="P3160" s="15">
        <f t="shared" si="519"/>
        <v>2.6064E-2</v>
      </c>
    </row>
    <row r="3161" spans="1:16" s="33" customFormat="1" ht="30" customHeight="1" x14ac:dyDescent="0.4">
      <c r="A3161" s="41">
        <f t="shared" si="513"/>
        <v>37</v>
      </c>
      <c r="B3161" s="45" t="str">
        <f t="shared" si="514"/>
        <v>片山中学校</v>
      </c>
      <c r="C3161" s="34" t="s">
        <v>2361</v>
      </c>
      <c r="D3161" s="50" t="s">
        <v>20</v>
      </c>
      <c r="E3161" s="43">
        <v>14</v>
      </c>
      <c r="F3161" s="43">
        <v>14</v>
      </c>
      <c r="G3161" s="44">
        <v>4</v>
      </c>
      <c r="H3161" s="43">
        <v>200</v>
      </c>
      <c r="I3161" s="43">
        <v>45</v>
      </c>
      <c r="J3161" s="43">
        <f t="shared" si="515"/>
        <v>504</v>
      </c>
      <c r="K3161" s="51">
        <v>14</v>
      </c>
      <c r="L3161" s="54"/>
      <c r="M3161" s="13">
        <f t="shared" si="517"/>
        <v>0</v>
      </c>
      <c r="N3161" s="13">
        <f t="shared" si="518"/>
        <v>504</v>
      </c>
      <c r="O3161" s="14">
        <f t="shared" si="516"/>
        <v>1</v>
      </c>
      <c r="P3161" s="15">
        <f t="shared" si="519"/>
        <v>0.182448</v>
      </c>
    </row>
    <row r="3162" spans="1:16" s="33" customFormat="1" ht="30" customHeight="1" x14ac:dyDescent="0.4">
      <c r="A3162" s="41">
        <f t="shared" si="513"/>
        <v>37</v>
      </c>
      <c r="B3162" s="45" t="str">
        <f t="shared" si="514"/>
        <v>片山中学校</v>
      </c>
      <c r="C3162" s="34" t="s">
        <v>2363</v>
      </c>
      <c r="D3162" s="50" t="s">
        <v>20</v>
      </c>
      <c r="E3162" s="43">
        <v>6</v>
      </c>
      <c r="F3162" s="43">
        <v>12</v>
      </c>
      <c r="G3162" s="44">
        <v>7</v>
      </c>
      <c r="H3162" s="43">
        <v>200</v>
      </c>
      <c r="I3162" s="43">
        <v>45</v>
      </c>
      <c r="J3162" s="43">
        <f t="shared" si="515"/>
        <v>756</v>
      </c>
      <c r="K3162" s="51">
        <v>6</v>
      </c>
      <c r="L3162" s="54"/>
      <c r="M3162" s="13">
        <f t="shared" si="517"/>
        <v>0</v>
      </c>
      <c r="N3162" s="13">
        <f t="shared" si="518"/>
        <v>756</v>
      </c>
      <c r="O3162" s="14">
        <f t="shared" si="516"/>
        <v>1</v>
      </c>
      <c r="P3162" s="15">
        <f t="shared" si="519"/>
        <v>0.27367199999999997</v>
      </c>
    </row>
    <row r="3163" spans="1:16" s="33" customFormat="1" ht="30" customHeight="1" x14ac:dyDescent="0.4">
      <c r="A3163" s="41">
        <f t="shared" si="513"/>
        <v>37</v>
      </c>
      <c r="B3163" s="45" t="str">
        <f t="shared" si="514"/>
        <v>片山中学校</v>
      </c>
      <c r="C3163" s="34" t="s">
        <v>2362</v>
      </c>
      <c r="D3163" s="50" t="s">
        <v>20</v>
      </c>
      <c r="E3163" s="43">
        <v>2</v>
      </c>
      <c r="F3163" s="43">
        <v>2</v>
      </c>
      <c r="G3163" s="44">
        <v>7</v>
      </c>
      <c r="H3163" s="43">
        <v>200</v>
      </c>
      <c r="I3163" s="43">
        <v>45</v>
      </c>
      <c r="J3163" s="43">
        <f t="shared" si="515"/>
        <v>126</v>
      </c>
      <c r="K3163" s="51">
        <v>2</v>
      </c>
      <c r="L3163" s="54"/>
      <c r="M3163" s="13">
        <f t="shared" si="517"/>
        <v>0</v>
      </c>
      <c r="N3163" s="13">
        <f t="shared" si="518"/>
        <v>126</v>
      </c>
      <c r="O3163" s="14">
        <f t="shared" si="516"/>
        <v>1</v>
      </c>
      <c r="P3163" s="15">
        <f t="shared" si="519"/>
        <v>4.5612E-2</v>
      </c>
    </row>
    <row r="3164" spans="1:16" s="33" customFormat="1" ht="30" customHeight="1" x14ac:dyDescent="0.4">
      <c r="A3164" s="41">
        <f t="shared" si="513"/>
        <v>37</v>
      </c>
      <c r="B3164" s="45" t="str">
        <f t="shared" si="514"/>
        <v>片山中学校</v>
      </c>
      <c r="C3164" s="34" t="s">
        <v>2364</v>
      </c>
      <c r="D3164" s="50" t="s">
        <v>20</v>
      </c>
      <c r="E3164" s="43">
        <v>1</v>
      </c>
      <c r="F3164" s="43">
        <v>1</v>
      </c>
      <c r="G3164" s="44">
        <v>4</v>
      </c>
      <c r="H3164" s="43">
        <v>200</v>
      </c>
      <c r="I3164" s="43">
        <v>45</v>
      </c>
      <c r="J3164" s="43">
        <f t="shared" si="515"/>
        <v>36</v>
      </c>
      <c r="K3164" s="51">
        <v>1</v>
      </c>
      <c r="L3164" s="54"/>
      <c r="M3164" s="13">
        <f t="shared" si="517"/>
        <v>0</v>
      </c>
      <c r="N3164" s="13">
        <f t="shared" si="518"/>
        <v>36</v>
      </c>
      <c r="O3164" s="14">
        <f t="shared" si="516"/>
        <v>1</v>
      </c>
      <c r="P3164" s="15">
        <f t="shared" si="519"/>
        <v>1.3032E-2</v>
      </c>
    </row>
    <row r="3165" spans="1:16" s="33" customFormat="1" ht="30" customHeight="1" x14ac:dyDescent="0.4">
      <c r="A3165" s="41">
        <f t="shared" ref="A3165:A3177" si="520">A3164</f>
        <v>37</v>
      </c>
      <c r="B3165" s="45" t="str">
        <f t="shared" ref="B3165:B3177" si="521">B3164</f>
        <v>片山中学校</v>
      </c>
      <c r="C3165" s="34" t="s">
        <v>2365</v>
      </c>
      <c r="D3165" s="50" t="s">
        <v>20</v>
      </c>
      <c r="E3165" s="43">
        <v>1</v>
      </c>
      <c r="F3165" s="43">
        <v>2</v>
      </c>
      <c r="G3165" s="44">
        <v>4</v>
      </c>
      <c r="H3165" s="43">
        <v>200</v>
      </c>
      <c r="I3165" s="43">
        <v>45</v>
      </c>
      <c r="J3165" s="43">
        <f t="shared" si="515"/>
        <v>72</v>
      </c>
      <c r="K3165" s="51">
        <v>1</v>
      </c>
      <c r="L3165" s="54"/>
      <c r="M3165" s="13">
        <f t="shared" si="517"/>
        <v>0</v>
      </c>
      <c r="N3165" s="13">
        <f t="shared" si="518"/>
        <v>72</v>
      </c>
      <c r="O3165" s="14">
        <f t="shared" si="516"/>
        <v>1</v>
      </c>
      <c r="P3165" s="15">
        <f t="shared" si="519"/>
        <v>2.6064E-2</v>
      </c>
    </row>
    <row r="3166" spans="1:16" s="33" customFormat="1" ht="30" customHeight="1" x14ac:dyDescent="0.4">
      <c r="A3166" s="41">
        <f t="shared" si="520"/>
        <v>37</v>
      </c>
      <c r="B3166" s="45" t="str">
        <f t="shared" si="521"/>
        <v>片山中学校</v>
      </c>
      <c r="C3166" s="34" t="s">
        <v>2366</v>
      </c>
      <c r="D3166" s="50" t="s">
        <v>20</v>
      </c>
      <c r="E3166" s="43">
        <v>3</v>
      </c>
      <c r="F3166" s="43">
        <v>6</v>
      </c>
      <c r="G3166" s="44">
        <v>4</v>
      </c>
      <c r="H3166" s="43">
        <v>200</v>
      </c>
      <c r="I3166" s="43">
        <v>45</v>
      </c>
      <c r="J3166" s="43">
        <f t="shared" si="515"/>
        <v>216</v>
      </c>
      <c r="K3166" s="51">
        <v>3</v>
      </c>
      <c r="L3166" s="54"/>
      <c r="M3166" s="13">
        <f t="shared" si="517"/>
        <v>0</v>
      </c>
      <c r="N3166" s="13">
        <f t="shared" si="518"/>
        <v>216</v>
      </c>
      <c r="O3166" s="14">
        <f t="shared" si="516"/>
        <v>1</v>
      </c>
      <c r="P3166" s="15">
        <f t="shared" si="519"/>
        <v>7.8191999999999998E-2</v>
      </c>
    </row>
    <row r="3167" spans="1:16" s="33" customFormat="1" ht="30" customHeight="1" x14ac:dyDescent="0.4">
      <c r="A3167" s="41">
        <f t="shared" si="520"/>
        <v>37</v>
      </c>
      <c r="B3167" s="45" t="str">
        <f t="shared" si="521"/>
        <v>片山中学校</v>
      </c>
      <c r="C3167" s="34" t="s">
        <v>2368</v>
      </c>
      <c r="D3167" s="50" t="s">
        <v>20</v>
      </c>
      <c r="E3167" s="43">
        <v>15</v>
      </c>
      <c r="F3167" s="43">
        <v>30</v>
      </c>
      <c r="G3167" s="44">
        <v>4</v>
      </c>
      <c r="H3167" s="43">
        <v>200</v>
      </c>
      <c r="I3167" s="43">
        <v>45</v>
      </c>
      <c r="J3167" s="43">
        <f t="shared" si="515"/>
        <v>1080</v>
      </c>
      <c r="K3167" s="51">
        <v>15</v>
      </c>
      <c r="L3167" s="54"/>
      <c r="M3167" s="13">
        <f t="shared" si="517"/>
        <v>0</v>
      </c>
      <c r="N3167" s="13">
        <f t="shared" si="518"/>
        <v>1080</v>
      </c>
      <c r="O3167" s="14">
        <f t="shared" si="516"/>
        <v>1</v>
      </c>
      <c r="P3167" s="15">
        <f t="shared" si="519"/>
        <v>0.39095999999999997</v>
      </c>
    </row>
    <row r="3168" spans="1:16" s="33" customFormat="1" ht="30" customHeight="1" x14ac:dyDescent="0.4">
      <c r="A3168" s="41">
        <f t="shared" si="520"/>
        <v>37</v>
      </c>
      <c r="B3168" s="45" t="str">
        <f t="shared" si="521"/>
        <v>片山中学校</v>
      </c>
      <c r="C3168" s="34" t="s">
        <v>2367</v>
      </c>
      <c r="D3168" s="50" t="s">
        <v>27</v>
      </c>
      <c r="E3168" s="43">
        <v>2</v>
      </c>
      <c r="F3168" s="43">
        <v>2</v>
      </c>
      <c r="G3168" s="44">
        <v>4</v>
      </c>
      <c r="H3168" s="43">
        <v>200</v>
      </c>
      <c r="I3168" s="43">
        <v>35</v>
      </c>
      <c r="J3168" s="43">
        <f t="shared" si="515"/>
        <v>56</v>
      </c>
      <c r="K3168" s="51">
        <v>2</v>
      </c>
      <c r="L3168" s="54"/>
      <c r="M3168" s="13">
        <f t="shared" si="517"/>
        <v>0</v>
      </c>
      <c r="N3168" s="13">
        <f t="shared" si="518"/>
        <v>56</v>
      </c>
      <c r="O3168" s="14">
        <f t="shared" si="516"/>
        <v>1</v>
      </c>
      <c r="P3168" s="15">
        <f t="shared" si="519"/>
        <v>2.0271999999999998E-2</v>
      </c>
    </row>
    <row r="3169" spans="1:16" s="33" customFormat="1" ht="30" customHeight="1" x14ac:dyDescent="0.4">
      <c r="A3169" s="41">
        <f t="shared" si="520"/>
        <v>37</v>
      </c>
      <c r="B3169" s="45" t="str">
        <f t="shared" si="521"/>
        <v>片山中学校</v>
      </c>
      <c r="C3169" s="34" t="s">
        <v>2370</v>
      </c>
      <c r="D3169" s="50" t="s">
        <v>20</v>
      </c>
      <c r="E3169" s="43">
        <v>3</v>
      </c>
      <c r="F3169" s="43">
        <v>6</v>
      </c>
      <c r="G3169" s="44">
        <v>7</v>
      </c>
      <c r="H3169" s="43">
        <v>200</v>
      </c>
      <c r="I3169" s="43">
        <v>45</v>
      </c>
      <c r="J3169" s="43">
        <f t="shared" si="515"/>
        <v>378</v>
      </c>
      <c r="K3169" s="51">
        <v>3</v>
      </c>
      <c r="L3169" s="54"/>
      <c r="M3169" s="13">
        <f t="shared" si="517"/>
        <v>0</v>
      </c>
      <c r="N3169" s="13">
        <f t="shared" si="518"/>
        <v>378</v>
      </c>
      <c r="O3169" s="14">
        <f t="shared" si="516"/>
        <v>1</v>
      </c>
      <c r="P3169" s="15">
        <f t="shared" si="519"/>
        <v>0.13683599999999999</v>
      </c>
    </row>
    <row r="3170" spans="1:16" s="33" customFormat="1" ht="30" customHeight="1" x14ac:dyDescent="0.4">
      <c r="A3170" s="41">
        <f t="shared" si="520"/>
        <v>37</v>
      </c>
      <c r="B3170" s="45" t="str">
        <f t="shared" si="521"/>
        <v>片山中学校</v>
      </c>
      <c r="C3170" s="34" t="s">
        <v>2369</v>
      </c>
      <c r="D3170" s="50" t="s">
        <v>25</v>
      </c>
      <c r="E3170" s="43">
        <v>1</v>
      </c>
      <c r="F3170" s="43">
        <v>1</v>
      </c>
      <c r="G3170" s="44">
        <v>7</v>
      </c>
      <c r="H3170" s="43">
        <v>200</v>
      </c>
      <c r="I3170" s="43">
        <v>15</v>
      </c>
      <c r="J3170" s="43">
        <f t="shared" si="515"/>
        <v>21</v>
      </c>
      <c r="K3170" s="51">
        <v>1</v>
      </c>
      <c r="L3170" s="54"/>
      <c r="M3170" s="13">
        <f t="shared" si="517"/>
        <v>0</v>
      </c>
      <c r="N3170" s="13">
        <f t="shared" si="518"/>
        <v>21</v>
      </c>
      <c r="O3170" s="14">
        <f t="shared" si="516"/>
        <v>1</v>
      </c>
      <c r="P3170" s="15">
        <f t="shared" si="519"/>
        <v>7.6019999999999994E-3</v>
      </c>
    </row>
    <row r="3171" spans="1:16" s="33" customFormat="1" ht="30" customHeight="1" x14ac:dyDescent="0.4">
      <c r="A3171" s="41">
        <f t="shared" si="520"/>
        <v>37</v>
      </c>
      <c r="B3171" s="45" t="str">
        <f t="shared" si="521"/>
        <v>片山中学校</v>
      </c>
      <c r="C3171" s="34" t="s">
        <v>2372</v>
      </c>
      <c r="D3171" s="50" t="s">
        <v>20</v>
      </c>
      <c r="E3171" s="43">
        <v>12</v>
      </c>
      <c r="F3171" s="43">
        <v>24</v>
      </c>
      <c r="G3171" s="44">
        <v>7</v>
      </c>
      <c r="H3171" s="43">
        <v>200</v>
      </c>
      <c r="I3171" s="43">
        <v>45</v>
      </c>
      <c r="J3171" s="43">
        <f t="shared" si="515"/>
        <v>1512</v>
      </c>
      <c r="K3171" s="51">
        <v>12</v>
      </c>
      <c r="L3171" s="54"/>
      <c r="M3171" s="13">
        <f t="shared" si="517"/>
        <v>0</v>
      </c>
      <c r="N3171" s="13">
        <f t="shared" si="518"/>
        <v>1512</v>
      </c>
      <c r="O3171" s="14">
        <f t="shared" si="516"/>
        <v>1</v>
      </c>
      <c r="P3171" s="15">
        <f t="shared" si="519"/>
        <v>0.54734399999999994</v>
      </c>
    </row>
    <row r="3172" spans="1:16" s="33" customFormat="1" ht="30" customHeight="1" x14ac:dyDescent="0.4">
      <c r="A3172" s="41">
        <f t="shared" si="520"/>
        <v>37</v>
      </c>
      <c r="B3172" s="45" t="str">
        <f t="shared" si="521"/>
        <v>片山中学校</v>
      </c>
      <c r="C3172" s="34" t="s">
        <v>2371</v>
      </c>
      <c r="D3172" s="50" t="s">
        <v>27</v>
      </c>
      <c r="E3172" s="43">
        <v>2</v>
      </c>
      <c r="F3172" s="43">
        <v>2</v>
      </c>
      <c r="G3172" s="44">
        <v>7</v>
      </c>
      <c r="H3172" s="43">
        <v>200</v>
      </c>
      <c r="I3172" s="43">
        <v>35</v>
      </c>
      <c r="J3172" s="43">
        <f t="shared" si="515"/>
        <v>98</v>
      </c>
      <c r="K3172" s="51">
        <v>2</v>
      </c>
      <c r="L3172" s="54"/>
      <c r="M3172" s="13">
        <f t="shared" si="517"/>
        <v>0</v>
      </c>
      <c r="N3172" s="13">
        <f t="shared" si="518"/>
        <v>98</v>
      </c>
      <c r="O3172" s="14">
        <f t="shared" si="516"/>
        <v>1</v>
      </c>
      <c r="P3172" s="15">
        <f t="shared" si="519"/>
        <v>3.5476000000000001E-2</v>
      </c>
    </row>
    <row r="3173" spans="1:16" s="33" customFormat="1" ht="30" customHeight="1" x14ac:dyDescent="0.4">
      <c r="A3173" s="41">
        <f t="shared" si="520"/>
        <v>37</v>
      </c>
      <c r="B3173" s="45" t="str">
        <f t="shared" si="521"/>
        <v>片山中学校</v>
      </c>
      <c r="C3173" s="34" t="s">
        <v>2371</v>
      </c>
      <c r="D3173" s="50" t="s">
        <v>29</v>
      </c>
      <c r="E3173" s="43">
        <v>2</v>
      </c>
      <c r="F3173" s="43">
        <v>2</v>
      </c>
      <c r="G3173" s="44">
        <v>7</v>
      </c>
      <c r="H3173" s="43">
        <v>200</v>
      </c>
      <c r="I3173" s="43">
        <v>130</v>
      </c>
      <c r="J3173" s="43">
        <f t="shared" si="515"/>
        <v>364</v>
      </c>
      <c r="K3173" s="51">
        <v>2</v>
      </c>
      <c r="L3173" s="54"/>
      <c r="M3173" s="13">
        <f t="shared" si="517"/>
        <v>0</v>
      </c>
      <c r="N3173" s="13">
        <f t="shared" si="518"/>
        <v>364</v>
      </c>
      <c r="O3173" s="14">
        <f t="shared" si="516"/>
        <v>1</v>
      </c>
      <c r="P3173" s="15">
        <f t="shared" si="519"/>
        <v>0.131768</v>
      </c>
    </row>
    <row r="3174" spans="1:16" s="33" customFormat="1" ht="30" customHeight="1" x14ac:dyDescent="0.4">
      <c r="A3174" s="41">
        <f t="shared" si="520"/>
        <v>37</v>
      </c>
      <c r="B3174" s="45" t="str">
        <f t="shared" si="521"/>
        <v>片山中学校</v>
      </c>
      <c r="C3174" s="34" t="s">
        <v>2373</v>
      </c>
      <c r="D3174" s="50" t="s">
        <v>20</v>
      </c>
      <c r="E3174" s="43">
        <v>3</v>
      </c>
      <c r="F3174" s="43">
        <v>6</v>
      </c>
      <c r="G3174" s="44">
        <v>7</v>
      </c>
      <c r="H3174" s="43">
        <v>200</v>
      </c>
      <c r="I3174" s="43">
        <v>45</v>
      </c>
      <c r="J3174" s="43">
        <f t="shared" si="515"/>
        <v>378</v>
      </c>
      <c r="K3174" s="51">
        <v>3</v>
      </c>
      <c r="L3174" s="54"/>
      <c r="M3174" s="13">
        <f t="shared" si="517"/>
        <v>0</v>
      </c>
      <c r="N3174" s="13">
        <f t="shared" si="518"/>
        <v>378</v>
      </c>
      <c r="O3174" s="14">
        <f t="shared" si="516"/>
        <v>1</v>
      </c>
      <c r="P3174" s="15">
        <f t="shared" si="519"/>
        <v>0.13683599999999999</v>
      </c>
    </row>
    <row r="3175" spans="1:16" s="33" customFormat="1" ht="30" customHeight="1" x14ac:dyDescent="0.4">
      <c r="A3175" s="41">
        <f t="shared" si="520"/>
        <v>37</v>
      </c>
      <c r="B3175" s="45" t="str">
        <f t="shared" si="521"/>
        <v>片山中学校</v>
      </c>
      <c r="C3175" s="34" t="s">
        <v>2375</v>
      </c>
      <c r="D3175" s="50" t="s">
        <v>20</v>
      </c>
      <c r="E3175" s="43">
        <v>6</v>
      </c>
      <c r="F3175" s="43">
        <v>12</v>
      </c>
      <c r="G3175" s="44">
        <v>4</v>
      </c>
      <c r="H3175" s="43">
        <v>200</v>
      </c>
      <c r="I3175" s="43">
        <v>45</v>
      </c>
      <c r="J3175" s="43">
        <f t="shared" si="515"/>
        <v>432</v>
      </c>
      <c r="K3175" s="51">
        <v>6</v>
      </c>
      <c r="L3175" s="54"/>
      <c r="M3175" s="13">
        <f t="shared" si="517"/>
        <v>0</v>
      </c>
      <c r="N3175" s="13">
        <f t="shared" si="518"/>
        <v>432</v>
      </c>
      <c r="O3175" s="14">
        <f t="shared" si="516"/>
        <v>1</v>
      </c>
      <c r="P3175" s="15">
        <f t="shared" si="519"/>
        <v>0.156384</v>
      </c>
    </row>
    <row r="3176" spans="1:16" s="33" customFormat="1" ht="30" customHeight="1" x14ac:dyDescent="0.4">
      <c r="A3176" s="41">
        <f t="shared" si="520"/>
        <v>37</v>
      </c>
      <c r="B3176" s="45" t="str">
        <f t="shared" si="521"/>
        <v>片山中学校</v>
      </c>
      <c r="C3176" s="34" t="s">
        <v>2374</v>
      </c>
      <c r="D3176" s="50" t="s">
        <v>27</v>
      </c>
      <c r="E3176" s="43">
        <v>2</v>
      </c>
      <c r="F3176" s="43">
        <v>2</v>
      </c>
      <c r="G3176" s="44">
        <v>4</v>
      </c>
      <c r="H3176" s="43">
        <v>200</v>
      </c>
      <c r="I3176" s="43">
        <v>35</v>
      </c>
      <c r="J3176" s="43">
        <f t="shared" si="515"/>
        <v>56</v>
      </c>
      <c r="K3176" s="51">
        <v>2</v>
      </c>
      <c r="L3176" s="54"/>
      <c r="M3176" s="13">
        <f t="shared" si="517"/>
        <v>0</v>
      </c>
      <c r="N3176" s="13">
        <f t="shared" si="518"/>
        <v>56</v>
      </c>
      <c r="O3176" s="14">
        <f t="shared" si="516"/>
        <v>1</v>
      </c>
      <c r="P3176" s="15">
        <f t="shared" si="519"/>
        <v>2.0271999999999998E-2</v>
      </c>
    </row>
    <row r="3177" spans="1:16" s="33" customFormat="1" ht="30" customHeight="1" x14ac:dyDescent="0.4">
      <c r="A3177" s="41">
        <f t="shared" si="520"/>
        <v>37</v>
      </c>
      <c r="B3177" s="45" t="str">
        <f t="shared" si="521"/>
        <v>片山中学校</v>
      </c>
      <c r="C3177" s="34" t="s">
        <v>2376</v>
      </c>
      <c r="D3177" s="50" t="s">
        <v>20</v>
      </c>
      <c r="E3177" s="43">
        <v>1</v>
      </c>
      <c r="F3177" s="43">
        <v>1</v>
      </c>
      <c r="G3177" s="44">
        <v>4</v>
      </c>
      <c r="H3177" s="43">
        <v>200</v>
      </c>
      <c r="I3177" s="43">
        <v>45</v>
      </c>
      <c r="J3177" s="43">
        <f t="shared" si="515"/>
        <v>36</v>
      </c>
      <c r="K3177" s="51">
        <v>1</v>
      </c>
      <c r="L3177" s="54"/>
      <c r="M3177" s="13">
        <f t="shared" si="517"/>
        <v>0</v>
      </c>
      <c r="N3177" s="13">
        <f t="shared" si="518"/>
        <v>36</v>
      </c>
      <c r="O3177" s="14">
        <f t="shared" si="516"/>
        <v>1</v>
      </c>
      <c r="P3177" s="15">
        <f t="shared" si="519"/>
        <v>1.3032E-2</v>
      </c>
    </row>
    <row r="3178" spans="1:16" s="33" customFormat="1" ht="30" customHeight="1" x14ac:dyDescent="0.4">
      <c r="A3178" s="41">
        <v>38</v>
      </c>
      <c r="B3178" s="45" t="s">
        <v>2377</v>
      </c>
      <c r="C3178" s="34" t="s">
        <v>2379</v>
      </c>
      <c r="D3178" s="50" t="s">
        <v>20</v>
      </c>
      <c r="E3178" s="43">
        <v>6</v>
      </c>
      <c r="F3178" s="43">
        <v>12</v>
      </c>
      <c r="G3178" s="44">
        <v>4</v>
      </c>
      <c r="H3178" s="43">
        <v>200</v>
      </c>
      <c r="I3178" s="43">
        <v>45</v>
      </c>
      <c r="J3178" s="43">
        <f>IFERROR((F3178*H3178*G3178*I3178/1000),"")</f>
        <v>432</v>
      </c>
      <c r="K3178" s="51">
        <v>6</v>
      </c>
      <c r="L3178" s="54"/>
      <c r="M3178" s="13">
        <f t="shared" si="517"/>
        <v>0</v>
      </c>
      <c r="N3178" s="13">
        <f t="shared" si="518"/>
        <v>432</v>
      </c>
      <c r="O3178" s="14">
        <f t="shared" si="516"/>
        <v>1</v>
      </c>
      <c r="P3178" s="15">
        <f t="shared" si="519"/>
        <v>0.156384</v>
      </c>
    </row>
    <row r="3179" spans="1:16" s="33" customFormat="1" ht="30" customHeight="1" x14ac:dyDescent="0.4">
      <c r="A3179" s="41">
        <f t="shared" ref="A3179:A3210" si="522">A3178</f>
        <v>38</v>
      </c>
      <c r="B3179" s="45" t="str">
        <f t="shared" ref="B3179:B3210" si="523">B3178</f>
        <v>佐井寺中学校</v>
      </c>
      <c r="C3179" s="34" t="s">
        <v>2378</v>
      </c>
      <c r="D3179" s="50" t="s">
        <v>20</v>
      </c>
      <c r="E3179" s="43">
        <v>2</v>
      </c>
      <c r="F3179" s="43">
        <v>2</v>
      </c>
      <c r="G3179" s="44">
        <v>4</v>
      </c>
      <c r="H3179" s="43">
        <v>200</v>
      </c>
      <c r="I3179" s="43">
        <v>45</v>
      </c>
      <c r="J3179" s="43">
        <f t="shared" ref="J3179:J3242" si="524">IFERROR((F3179*H3179*G3179*I3179/1000),"")</f>
        <v>72</v>
      </c>
      <c r="K3179" s="51">
        <v>2</v>
      </c>
      <c r="L3179" s="54"/>
      <c r="M3179" s="13">
        <f t="shared" si="517"/>
        <v>0</v>
      </c>
      <c r="N3179" s="13">
        <f t="shared" si="518"/>
        <v>72</v>
      </c>
      <c r="O3179" s="14">
        <f t="shared" si="516"/>
        <v>1</v>
      </c>
      <c r="P3179" s="15">
        <f t="shared" si="519"/>
        <v>2.6064E-2</v>
      </c>
    </row>
    <row r="3180" spans="1:16" s="33" customFormat="1" ht="30" customHeight="1" x14ac:dyDescent="0.4">
      <c r="A3180" s="41">
        <f t="shared" si="522"/>
        <v>38</v>
      </c>
      <c r="B3180" s="45" t="str">
        <f t="shared" si="523"/>
        <v>佐井寺中学校</v>
      </c>
      <c r="C3180" s="34" t="s">
        <v>2381</v>
      </c>
      <c r="D3180" s="50" t="s">
        <v>20</v>
      </c>
      <c r="E3180" s="43">
        <v>9</v>
      </c>
      <c r="F3180" s="43">
        <v>18</v>
      </c>
      <c r="G3180" s="44">
        <v>7</v>
      </c>
      <c r="H3180" s="43">
        <v>200</v>
      </c>
      <c r="I3180" s="43">
        <v>45</v>
      </c>
      <c r="J3180" s="43">
        <f t="shared" si="524"/>
        <v>1134</v>
      </c>
      <c r="K3180" s="51">
        <v>9</v>
      </c>
      <c r="L3180" s="54"/>
      <c r="M3180" s="13">
        <f t="shared" si="517"/>
        <v>0</v>
      </c>
      <c r="N3180" s="13">
        <f t="shared" si="518"/>
        <v>1134</v>
      </c>
      <c r="O3180" s="14">
        <f t="shared" si="516"/>
        <v>1</v>
      </c>
      <c r="P3180" s="15">
        <f t="shared" si="519"/>
        <v>0.41050799999999998</v>
      </c>
    </row>
    <row r="3181" spans="1:16" s="33" customFormat="1" ht="30" customHeight="1" x14ac:dyDescent="0.4">
      <c r="A3181" s="41">
        <f t="shared" si="522"/>
        <v>38</v>
      </c>
      <c r="B3181" s="45" t="str">
        <f t="shared" si="523"/>
        <v>佐井寺中学校</v>
      </c>
      <c r="C3181" s="34" t="s">
        <v>2380</v>
      </c>
      <c r="D3181" s="50" t="s">
        <v>20</v>
      </c>
      <c r="E3181" s="43">
        <v>2</v>
      </c>
      <c r="F3181" s="43">
        <v>2</v>
      </c>
      <c r="G3181" s="44">
        <v>7</v>
      </c>
      <c r="H3181" s="43">
        <v>200</v>
      </c>
      <c r="I3181" s="43">
        <v>45</v>
      </c>
      <c r="J3181" s="43">
        <f t="shared" si="524"/>
        <v>126</v>
      </c>
      <c r="K3181" s="51">
        <v>2</v>
      </c>
      <c r="L3181" s="54"/>
      <c r="M3181" s="13">
        <f t="shared" si="517"/>
        <v>0</v>
      </c>
      <c r="N3181" s="13">
        <f t="shared" si="518"/>
        <v>126</v>
      </c>
      <c r="O3181" s="14">
        <f t="shared" si="516"/>
        <v>1</v>
      </c>
      <c r="P3181" s="15">
        <f t="shared" si="519"/>
        <v>4.5612E-2</v>
      </c>
    </row>
    <row r="3182" spans="1:16" s="33" customFormat="1" ht="30" customHeight="1" x14ac:dyDescent="0.4">
      <c r="A3182" s="41">
        <f t="shared" si="522"/>
        <v>38</v>
      </c>
      <c r="B3182" s="45" t="str">
        <f t="shared" si="523"/>
        <v>佐井寺中学校</v>
      </c>
      <c r="C3182" s="34" t="s">
        <v>2383</v>
      </c>
      <c r="D3182" s="50" t="s">
        <v>20</v>
      </c>
      <c r="E3182" s="43">
        <v>4</v>
      </c>
      <c r="F3182" s="43">
        <v>8</v>
      </c>
      <c r="G3182" s="44">
        <v>7</v>
      </c>
      <c r="H3182" s="43">
        <v>200</v>
      </c>
      <c r="I3182" s="43">
        <v>45</v>
      </c>
      <c r="J3182" s="43">
        <f t="shared" si="524"/>
        <v>504</v>
      </c>
      <c r="K3182" s="51">
        <v>4</v>
      </c>
      <c r="L3182" s="54"/>
      <c r="M3182" s="13">
        <f t="shared" si="517"/>
        <v>0</v>
      </c>
      <c r="N3182" s="13">
        <f t="shared" si="518"/>
        <v>504</v>
      </c>
      <c r="O3182" s="14">
        <f t="shared" si="516"/>
        <v>1</v>
      </c>
      <c r="P3182" s="15">
        <f t="shared" si="519"/>
        <v>0.182448</v>
      </c>
    </row>
    <row r="3183" spans="1:16" s="33" customFormat="1" ht="30" customHeight="1" x14ac:dyDescent="0.4">
      <c r="A3183" s="41">
        <f t="shared" si="522"/>
        <v>38</v>
      </c>
      <c r="B3183" s="45" t="str">
        <f t="shared" si="523"/>
        <v>佐井寺中学校</v>
      </c>
      <c r="C3183" s="34" t="s">
        <v>2382</v>
      </c>
      <c r="D3183" s="50" t="s">
        <v>25</v>
      </c>
      <c r="E3183" s="43">
        <v>1</v>
      </c>
      <c r="F3183" s="43">
        <v>1</v>
      </c>
      <c r="G3183" s="44">
        <v>7</v>
      </c>
      <c r="H3183" s="43">
        <v>200</v>
      </c>
      <c r="I3183" s="43">
        <v>15</v>
      </c>
      <c r="J3183" s="43">
        <f t="shared" si="524"/>
        <v>21</v>
      </c>
      <c r="K3183" s="51">
        <v>1</v>
      </c>
      <c r="L3183" s="54"/>
      <c r="M3183" s="13">
        <f t="shared" si="517"/>
        <v>0</v>
      </c>
      <c r="N3183" s="13">
        <f t="shared" si="518"/>
        <v>21</v>
      </c>
      <c r="O3183" s="14">
        <f t="shared" si="516"/>
        <v>1</v>
      </c>
      <c r="P3183" s="15">
        <f t="shared" si="519"/>
        <v>7.6019999999999994E-3</v>
      </c>
    </row>
    <row r="3184" spans="1:16" s="33" customFormat="1" ht="30" customHeight="1" x14ac:dyDescent="0.4">
      <c r="A3184" s="41">
        <f t="shared" si="522"/>
        <v>38</v>
      </c>
      <c r="B3184" s="45" t="str">
        <f t="shared" si="523"/>
        <v>佐井寺中学校</v>
      </c>
      <c r="C3184" s="34" t="s">
        <v>1949</v>
      </c>
      <c r="D3184" s="50" t="s">
        <v>20</v>
      </c>
      <c r="E3184" s="43">
        <v>9</v>
      </c>
      <c r="F3184" s="43">
        <v>18</v>
      </c>
      <c r="G3184" s="44">
        <v>7</v>
      </c>
      <c r="H3184" s="43">
        <v>200</v>
      </c>
      <c r="I3184" s="43">
        <v>45</v>
      </c>
      <c r="J3184" s="43">
        <f t="shared" si="524"/>
        <v>1134</v>
      </c>
      <c r="K3184" s="51">
        <v>9</v>
      </c>
      <c r="L3184" s="54"/>
      <c r="M3184" s="13">
        <f t="shared" si="517"/>
        <v>0</v>
      </c>
      <c r="N3184" s="13">
        <f t="shared" si="518"/>
        <v>1134</v>
      </c>
      <c r="O3184" s="14">
        <f t="shared" si="516"/>
        <v>1</v>
      </c>
      <c r="P3184" s="15">
        <f t="shared" si="519"/>
        <v>0.41050799999999998</v>
      </c>
    </row>
    <row r="3185" spans="1:16" s="33" customFormat="1" ht="30" customHeight="1" x14ac:dyDescent="0.4">
      <c r="A3185" s="41">
        <f t="shared" si="522"/>
        <v>38</v>
      </c>
      <c r="B3185" s="45" t="str">
        <f t="shared" si="523"/>
        <v>佐井寺中学校</v>
      </c>
      <c r="C3185" s="34" t="s">
        <v>1948</v>
      </c>
      <c r="D3185" s="50" t="s">
        <v>20</v>
      </c>
      <c r="E3185" s="43">
        <v>2</v>
      </c>
      <c r="F3185" s="43">
        <v>2</v>
      </c>
      <c r="G3185" s="44">
        <v>7</v>
      </c>
      <c r="H3185" s="43">
        <v>200</v>
      </c>
      <c r="I3185" s="43">
        <v>45</v>
      </c>
      <c r="J3185" s="43">
        <f t="shared" si="524"/>
        <v>126</v>
      </c>
      <c r="K3185" s="51">
        <v>2</v>
      </c>
      <c r="L3185" s="54"/>
      <c r="M3185" s="13">
        <f t="shared" si="517"/>
        <v>0</v>
      </c>
      <c r="N3185" s="13">
        <f t="shared" si="518"/>
        <v>126</v>
      </c>
      <c r="O3185" s="14">
        <f t="shared" si="516"/>
        <v>1</v>
      </c>
      <c r="P3185" s="15">
        <f t="shared" si="519"/>
        <v>4.5612E-2</v>
      </c>
    </row>
    <row r="3186" spans="1:16" s="33" customFormat="1" ht="30" customHeight="1" x14ac:dyDescent="0.4">
      <c r="A3186" s="41">
        <f t="shared" si="522"/>
        <v>38</v>
      </c>
      <c r="B3186" s="45" t="str">
        <f t="shared" si="523"/>
        <v>佐井寺中学校</v>
      </c>
      <c r="C3186" s="34" t="s">
        <v>1951</v>
      </c>
      <c r="D3186" s="50" t="s">
        <v>20</v>
      </c>
      <c r="E3186" s="43">
        <v>4</v>
      </c>
      <c r="F3186" s="43">
        <v>8</v>
      </c>
      <c r="G3186" s="44">
        <v>7</v>
      </c>
      <c r="H3186" s="43">
        <v>200</v>
      </c>
      <c r="I3186" s="43">
        <v>45</v>
      </c>
      <c r="J3186" s="43">
        <f t="shared" si="524"/>
        <v>504</v>
      </c>
      <c r="K3186" s="51">
        <v>4</v>
      </c>
      <c r="L3186" s="54"/>
      <c r="M3186" s="13">
        <f t="shared" si="517"/>
        <v>0</v>
      </c>
      <c r="N3186" s="13">
        <f t="shared" si="518"/>
        <v>504</v>
      </c>
      <c r="O3186" s="14">
        <f t="shared" si="516"/>
        <v>1</v>
      </c>
      <c r="P3186" s="15">
        <f t="shared" si="519"/>
        <v>0.182448</v>
      </c>
    </row>
    <row r="3187" spans="1:16" s="33" customFormat="1" ht="30" customHeight="1" x14ac:dyDescent="0.4">
      <c r="A3187" s="41">
        <f t="shared" si="522"/>
        <v>38</v>
      </c>
      <c r="B3187" s="45" t="str">
        <f t="shared" si="523"/>
        <v>佐井寺中学校</v>
      </c>
      <c r="C3187" s="34" t="s">
        <v>1950</v>
      </c>
      <c r="D3187" s="50" t="s">
        <v>25</v>
      </c>
      <c r="E3187" s="43">
        <v>1</v>
      </c>
      <c r="F3187" s="43">
        <v>1</v>
      </c>
      <c r="G3187" s="44">
        <v>7</v>
      </c>
      <c r="H3187" s="43">
        <v>200</v>
      </c>
      <c r="I3187" s="43">
        <v>15</v>
      </c>
      <c r="J3187" s="43">
        <f t="shared" si="524"/>
        <v>21</v>
      </c>
      <c r="K3187" s="51">
        <v>1</v>
      </c>
      <c r="L3187" s="54"/>
      <c r="M3187" s="13">
        <f t="shared" si="517"/>
        <v>0</v>
      </c>
      <c r="N3187" s="13">
        <f t="shared" si="518"/>
        <v>21</v>
      </c>
      <c r="O3187" s="14">
        <f t="shared" si="516"/>
        <v>1</v>
      </c>
      <c r="P3187" s="15">
        <f t="shared" si="519"/>
        <v>7.6019999999999994E-3</v>
      </c>
    </row>
    <row r="3188" spans="1:16" s="33" customFormat="1" ht="30" customHeight="1" x14ac:dyDescent="0.4">
      <c r="A3188" s="41">
        <f t="shared" si="522"/>
        <v>38</v>
      </c>
      <c r="B3188" s="45" t="str">
        <f t="shared" si="523"/>
        <v>佐井寺中学校</v>
      </c>
      <c r="C3188" s="34" t="s">
        <v>2385</v>
      </c>
      <c r="D3188" s="50" t="s">
        <v>20</v>
      </c>
      <c r="E3188" s="43">
        <v>12</v>
      </c>
      <c r="F3188" s="43">
        <v>24</v>
      </c>
      <c r="G3188" s="44">
        <v>7</v>
      </c>
      <c r="H3188" s="43">
        <v>200</v>
      </c>
      <c r="I3188" s="43">
        <v>45</v>
      </c>
      <c r="J3188" s="43">
        <f t="shared" si="524"/>
        <v>1512</v>
      </c>
      <c r="K3188" s="51">
        <v>12</v>
      </c>
      <c r="L3188" s="54"/>
      <c r="M3188" s="13">
        <f t="shared" si="517"/>
        <v>0</v>
      </c>
      <c r="N3188" s="13">
        <f t="shared" si="518"/>
        <v>1512</v>
      </c>
      <c r="O3188" s="14">
        <f t="shared" si="516"/>
        <v>1</v>
      </c>
      <c r="P3188" s="15">
        <f t="shared" si="519"/>
        <v>0.54734399999999994</v>
      </c>
    </row>
    <row r="3189" spans="1:16" s="33" customFormat="1" ht="30" customHeight="1" x14ac:dyDescent="0.4">
      <c r="A3189" s="41">
        <f t="shared" si="522"/>
        <v>38</v>
      </c>
      <c r="B3189" s="45" t="str">
        <f t="shared" si="523"/>
        <v>佐井寺中学校</v>
      </c>
      <c r="C3189" s="34" t="s">
        <v>2384</v>
      </c>
      <c r="D3189" s="50" t="s">
        <v>20</v>
      </c>
      <c r="E3189" s="43">
        <v>2</v>
      </c>
      <c r="F3189" s="43">
        <v>2</v>
      </c>
      <c r="G3189" s="44">
        <v>7</v>
      </c>
      <c r="H3189" s="43">
        <v>200</v>
      </c>
      <c r="I3189" s="43">
        <v>45</v>
      </c>
      <c r="J3189" s="43">
        <f t="shared" si="524"/>
        <v>126</v>
      </c>
      <c r="K3189" s="51">
        <v>2</v>
      </c>
      <c r="L3189" s="54"/>
      <c r="M3189" s="13">
        <f t="shared" si="517"/>
        <v>0</v>
      </c>
      <c r="N3189" s="13">
        <f t="shared" si="518"/>
        <v>126</v>
      </c>
      <c r="O3189" s="14">
        <f t="shared" si="516"/>
        <v>1</v>
      </c>
      <c r="P3189" s="15">
        <f t="shared" si="519"/>
        <v>4.5612E-2</v>
      </c>
    </row>
    <row r="3190" spans="1:16" s="33" customFormat="1" ht="30" customHeight="1" x14ac:dyDescent="0.4">
      <c r="A3190" s="41">
        <f t="shared" si="522"/>
        <v>38</v>
      </c>
      <c r="B3190" s="45" t="str">
        <f t="shared" si="523"/>
        <v>佐井寺中学校</v>
      </c>
      <c r="C3190" s="34" t="s">
        <v>2386</v>
      </c>
      <c r="D3190" s="50" t="s">
        <v>20</v>
      </c>
      <c r="E3190" s="43">
        <v>3</v>
      </c>
      <c r="F3190" s="43">
        <v>6</v>
      </c>
      <c r="G3190" s="44">
        <v>7</v>
      </c>
      <c r="H3190" s="43">
        <v>200</v>
      </c>
      <c r="I3190" s="43">
        <v>45</v>
      </c>
      <c r="J3190" s="43">
        <f t="shared" si="524"/>
        <v>378</v>
      </c>
      <c r="K3190" s="51">
        <v>3</v>
      </c>
      <c r="L3190" s="54"/>
      <c r="M3190" s="13">
        <f t="shared" si="517"/>
        <v>0</v>
      </c>
      <c r="N3190" s="13">
        <f t="shared" si="518"/>
        <v>378</v>
      </c>
      <c r="O3190" s="14">
        <f t="shared" si="516"/>
        <v>1</v>
      </c>
      <c r="P3190" s="15">
        <f t="shared" si="519"/>
        <v>0.13683599999999999</v>
      </c>
    </row>
    <row r="3191" spans="1:16" s="33" customFormat="1" ht="30" customHeight="1" x14ac:dyDescent="0.4">
      <c r="A3191" s="41">
        <f t="shared" si="522"/>
        <v>38</v>
      </c>
      <c r="B3191" s="45" t="str">
        <f t="shared" si="523"/>
        <v>佐井寺中学校</v>
      </c>
      <c r="C3191" s="34" t="s">
        <v>658</v>
      </c>
      <c r="D3191" s="50" t="s">
        <v>20</v>
      </c>
      <c r="E3191" s="43">
        <v>2</v>
      </c>
      <c r="F3191" s="43">
        <v>4</v>
      </c>
      <c r="G3191" s="44">
        <v>4</v>
      </c>
      <c r="H3191" s="43">
        <v>200</v>
      </c>
      <c r="I3191" s="43">
        <v>45</v>
      </c>
      <c r="J3191" s="43">
        <f t="shared" si="524"/>
        <v>144</v>
      </c>
      <c r="K3191" s="51">
        <v>2</v>
      </c>
      <c r="L3191" s="54"/>
      <c r="M3191" s="13">
        <f t="shared" si="517"/>
        <v>0</v>
      </c>
      <c r="N3191" s="13">
        <f t="shared" si="518"/>
        <v>144</v>
      </c>
      <c r="O3191" s="14">
        <f t="shared" si="516"/>
        <v>1</v>
      </c>
      <c r="P3191" s="15">
        <f t="shared" si="519"/>
        <v>5.2128000000000001E-2</v>
      </c>
    </row>
    <row r="3192" spans="1:16" s="33" customFormat="1" ht="30" customHeight="1" x14ac:dyDescent="0.4">
      <c r="A3192" s="41">
        <f t="shared" si="522"/>
        <v>38</v>
      </c>
      <c r="B3192" s="45" t="str">
        <f t="shared" si="523"/>
        <v>佐井寺中学校</v>
      </c>
      <c r="C3192" s="34" t="s">
        <v>659</v>
      </c>
      <c r="D3192" s="50" t="s">
        <v>20</v>
      </c>
      <c r="E3192" s="43">
        <v>2</v>
      </c>
      <c r="F3192" s="43">
        <v>4</v>
      </c>
      <c r="G3192" s="44">
        <v>4</v>
      </c>
      <c r="H3192" s="43">
        <v>200</v>
      </c>
      <c r="I3192" s="43">
        <v>45</v>
      </c>
      <c r="J3192" s="43">
        <f t="shared" si="524"/>
        <v>144</v>
      </c>
      <c r="K3192" s="51">
        <v>2</v>
      </c>
      <c r="L3192" s="54"/>
      <c r="M3192" s="13">
        <f t="shared" si="517"/>
        <v>0</v>
      </c>
      <c r="N3192" s="13">
        <f t="shared" si="518"/>
        <v>144</v>
      </c>
      <c r="O3192" s="14">
        <f t="shared" si="516"/>
        <v>1</v>
      </c>
      <c r="P3192" s="15">
        <f t="shared" si="519"/>
        <v>5.2128000000000001E-2</v>
      </c>
    </row>
    <row r="3193" spans="1:16" s="33" customFormat="1" ht="30" customHeight="1" x14ac:dyDescent="0.4">
      <c r="A3193" s="41">
        <f t="shared" si="522"/>
        <v>38</v>
      </c>
      <c r="B3193" s="45" t="str">
        <f t="shared" si="523"/>
        <v>佐井寺中学校</v>
      </c>
      <c r="C3193" s="34" t="s">
        <v>994</v>
      </c>
      <c r="D3193" s="50" t="s">
        <v>20</v>
      </c>
      <c r="E3193" s="43">
        <v>2</v>
      </c>
      <c r="F3193" s="43">
        <v>4</v>
      </c>
      <c r="G3193" s="44">
        <v>4</v>
      </c>
      <c r="H3193" s="43">
        <v>200</v>
      </c>
      <c r="I3193" s="43">
        <v>45</v>
      </c>
      <c r="J3193" s="43">
        <f t="shared" si="524"/>
        <v>144</v>
      </c>
      <c r="K3193" s="51">
        <v>2</v>
      </c>
      <c r="L3193" s="54"/>
      <c r="M3193" s="13">
        <f t="shared" si="517"/>
        <v>0</v>
      </c>
      <c r="N3193" s="13">
        <f t="shared" si="518"/>
        <v>144</v>
      </c>
      <c r="O3193" s="14">
        <f t="shared" si="516"/>
        <v>1</v>
      </c>
      <c r="P3193" s="15">
        <f t="shared" si="519"/>
        <v>5.2128000000000001E-2</v>
      </c>
    </row>
    <row r="3194" spans="1:16" s="33" customFormat="1" ht="30" customHeight="1" x14ac:dyDescent="0.4">
      <c r="A3194" s="41">
        <f t="shared" si="522"/>
        <v>38</v>
      </c>
      <c r="B3194" s="45" t="str">
        <f t="shared" si="523"/>
        <v>佐井寺中学校</v>
      </c>
      <c r="C3194" s="34" t="s">
        <v>679</v>
      </c>
      <c r="D3194" s="50" t="s">
        <v>20</v>
      </c>
      <c r="E3194" s="43">
        <v>2</v>
      </c>
      <c r="F3194" s="43">
        <v>4</v>
      </c>
      <c r="G3194" s="44">
        <v>4</v>
      </c>
      <c r="H3194" s="43">
        <v>200</v>
      </c>
      <c r="I3194" s="43">
        <v>45</v>
      </c>
      <c r="J3194" s="43">
        <f t="shared" si="524"/>
        <v>144</v>
      </c>
      <c r="K3194" s="51">
        <v>2</v>
      </c>
      <c r="L3194" s="54"/>
      <c r="M3194" s="13">
        <f t="shared" si="517"/>
        <v>0</v>
      </c>
      <c r="N3194" s="13">
        <f t="shared" si="518"/>
        <v>144</v>
      </c>
      <c r="O3194" s="14">
        <f t="shared" si="516"/>
        <v>1</v>
      </c>
      <c r="P3194" s="15">
        <f t="shared" si="519"/>
        <v>5.2128000000000001E-2</v>
      </c>
    </row>
    <row r="3195" spans="1:16" s="33" customFormat="1" ht="30" customHeight="1" x14ac:dyDescent="0.4">
      <c r="A3195" s="41">
        <f t="shared" si="522"/>
        <v>38</v>
      </c>
      <c r="B3195" s="45" t="str">
        <f t="shared" si="523"/>
        <v>佐井寺中学校</v>
      </c>
      <c r="C3195" s="34" t="s">
        <v>2388</v>
      </c>
      <c r="D3195" s="50" t="s">
        <v>20</v>
      </c>
      <c r="E3195" s="43">
        <v>10</v>
      </c>
      <c r="F3195" s="43">
        <v>20</v>
      </c>
      <c r="G3195" s="44">
        <v>7</v>
      </c>
      <c r="H3195" s="43">
        <v>200</v>
      </c>
      <c r="I3195" s="43">
        <v>45</v>
      </c>
      <c r="J3195" s="43">
        <f t="shared" si="524"/>
        <v>1260</v>
      </c>
      <c r="K3195" s="51">
        <v>10</v>
      </c>
      <c r="L3195" s="54"/>
      <c r="M3195" s="13">
        <f t="shared" si="517"/>
        <v>0</v>
      </c>
      <c r="N3195" s="13">
        <f t="shared" si="518"/>
        <v>1260</v>
      </c>
      <c r="O3195" s="14">
        <f t="shared" si="516"/>
        <v>1</v>
      </c>
      <c r="P3195" s="15">
        <f t="shared" si="519"/>
        <v>0.45612000000000003</v>
      </c>
    </row>
    <row r="3196" spans="1:16" s="33" customFormat="1" ht="30" customHeight="1" x14ac:dyDescent="0.4">
      <c r="A3196" s="41">
        <f t="shared" si="522"/>
        <v>38</v>
      </c>
      <c r="B3196" s="45" t="str">
        <f t="shared" si="523"/>
        <v>佐井寺中学校</v>
      </c>
      <c r="C3196" s="34" t="s">
        <v>2387</v>
      </c>
      <c r="D3196" s="50" t="s">
        <v>21</v>
      </c>
      <c r="E3196" s="43">
        <v>2</v>
      </c>
      <c r="F3196" s="43">
        <v>4</v>
      </c>
      <c r="G3196" s="44">
        <v>7</v>
      </c>
      <c r="H3196" s="43">
        <v>200</v>
      </c>
      <c r="I3196" s="43">
        <v>24</v>
      </c>
      <c r="J3196" s="43">
        <f t="shared" si="524"/>
        <v>134.4</v>
      </c>
      <c r="K3196" s="51">
        <v>2</v>
      </c>
      <c r="L3196" s="54"/>
      <c r="M3196" s="13">
        <f t="shared" si="517"/>
        <v>0</v>
      </c>
      <c r="N3196" s="13">
        <f t="shared" si="518"/>
        <v>134.4</v>
      </c>
      <c r="O3196" s="14">
        <f t="shared" si="516"/>
        <v>1</v>
      </c>
      <c r="P3196" s="15">
        <f t="shared" si="519"/>
        <v>4.8652799999999996E-2</v>
      </c>
    </row>
    <row r="3197" spans="1:16" s="33" customFormat="1" ht="30" customHeight="1" x14ac:dyDescent="0.4">
      <c r="A3197" s="41">
        <f t="shared" si="522"/>
        <v>38</v>
      </c>
      <c r="B3197" s="45" t="str">
        <f t="shared" si="523"/>
        <v>佐井寺中学校</v>
      </c>
      <c r="C3197" s="34" t="s">
        <v>2387</v>
      </c>
      <c r="D3197" s="50" t="s">
        <v>20</v>
      </c>
      <c r="E3197" s="43">
        <v>2</v>
      </c>
      <c r="F3197" s="43">
        <v>2</v>
      </c>
      <c r="G3197" s="44">
        <v>7</v>
      </c>
      <c r="H3197" s="43">
        <v>200</v>
      </c>
      <c r="I3197" s="43">
        <v>45</v>
      </c>
      <c r="J3197" s="43">
        <f t="shared" si="524"/>
        <v>126</v>
      </c>
      <c r="K3197" s="51">
        <v>2</v>
      </c>
      <c r="L3197" s="54"/>
      <c r="M3197" s="13">
        <f t="shared" si="517"/>
        <v>0</v>
      </c>
      <c r="N3197" s="13">
        <f t="shared" si="518"/>
        <v>126</v>
      </c>
      <c r="O3197" s="14">
        <f t="shared" si="516"/>
        <v>1</v>
      </c>
      <c r="P3197" s="15">
        <f t="shared" si="519"/>
        <v>4.5612E-2</v>
      </c>
    </row>
    <row r="3198" spans="1:16" s="33" customFormat="1" ht="30" customHeight="1" x14ac:dyDescent="0.4">
      <c r="A3198" s="41">
        <f t="shared" si="522"/>
        <v>38</v>
      </c>
      <c r="B3198" s="45" t="str">
        <f t="shared" si="523"/>
        <v>佐井寺中学校</v>
      </c>
      <c r="C3198" s="34" t="s">
        <v>2390</v>
      </c>
      <c r="D3198" s="50" t="s">
        <v>20</v>
      </c>
      <c r="E3198" s="43">
        <v>6</v>
      </c>
      <c r="F3198" s="43">
        <v>12</v>
      </c>
      <c r="G3198" s="44">
        <v>7</v>
      </c>
      <c r="H3198" s="43">
        <v>200</v>
      </c>
      <c r="I3198" s="43">
        <v>45</v>
      </c>
      <c r="J3198" s="43">
        <f t="shared" si="524"/>
        <v>756</v>
      </c>
      <c r="K3198" s="51">
        <v>6</v>
      </c>
      <c r="L3198" s="54"/>
      <c r="M3198" s="13">
        <f t="shared" si="517"/>
        <v>0</v>
      </c>
      <c r="N3198" s="13">
        <f t="shared" si="518"/>
        <v>756</v>
      </c>
      <c r="O3198" s="14">
        <f t="shared" si="516"/>
        <v>1</v>
      </c>
      <c r="P3198" s="15">
        <f t="shared" si="519"/>
        <v>0.27367199999999997</v>
      </c>
    </row>
    <row r="3199" spans="1:16" s="33" customFormat="1" ht="30" customHeight="1" x14ac:dyDescent="0.4">
      <c r="A3199" s="41">
        <f t="shared" si="522"/>
        <v>38</v>
      </c>
      <c r="B3199" s="45" t="str">
        <f t="shared" si="523"/>
        <v>佐井寺中学校</v>
      </c>
      <c r="C3199" s="34" t="s">
        <v>2389</v>
      </c>
      <c r="D3199" s="50" t="s">
        <v>26</v>
      </c>
      <c r="E3199" s="43">
        <v>1</v>
      </c>
      <c r="F3199" s="43">
        <v>1</v>
      </c>
      <c r="G3199" s="44">
        <v>7</v>
      </c>
      <c r="H3199" s="43">
        <v>200</v>
      </c>
      <c r="I3199" s="43">
        <v>20</v>
      </c>
      <c r="J3199" s="43">
        <f t="shared" si="524"/>
        <v>28</v>
      </c>
      <c r="K3199" s="51">
        <v>1</v>
      </c>
      <c r="L3199" s="54"/>
      <c r="M3199" s="13">
        <f t="shared" si="517"/>
        <v>0</v>
      </c>
      <c r="N3199" s="13">
        <f t="shared" si="518"/>
        <v>28</v>
      </c>
      <c r="O3199" s="14">
        <f t="shared" si="516"/>
        <v>1</v>
      </c>
      <c r="P3199" s="15">
        <f t="shared" si="519"/>
        <v>1.0135999999999999E-2</v>
      </c>
    </row>
    <row r="3200" spans="1:16" s="33" customFormat="1" ht="30" customHeight="1" x14ac:dyDescent="0.4">
      <c r="A3200" s="41">
        <f t="shared" si="522"/>
        <v>38</v>
      </c>
      <c r="B3200" s="45" t="str">
        <f t="shared" si="523"/>
        <v>佐井寺中学校</v>
      </c>
      <c r="C3200" s="34" t="s">
        <v>1909</v>
      </c>
      <c r="D3200" s="50" t="s">
        <v>20</v>
      </c>
      <c r="E3200" s="43">
        <v>9</v>
      </c>
      <c r="F3200" s="43">
        <v>18</v>
      </c>
      <c r="G3200" s="44">
        <v>7</v>
      </c>
      <c r="H3200" s="43">
        <v>200</v>
      </c>
      <c r="I3200" s="43">
        <v>45</v>
      </c>
      <c r="J3200" s="43">
        <f t="shared" si="524"/>
        <v>1134</v>
      </c>
      <c r="K3200" s="51">
        <v>9</v>
      </c>
      <c r="L3200" s="54"/>
      <c r="M3200" s="13">
        <f t="shared" si="517"/>
        <v>0</v>
      </c>
      <c r="N3200" s="13">
        <f t="shared" si="518"/>
        <v>1134</v>
      </c>
      <c r="O3200" s="14">
        <f t="shared" si="516"/>
        <v>1</v>
      </c>
      <c r="P3200" s="15">
        <f t="shared" si="519"/>
        <v>0.41050799999999998</v>
      </c>
    </row>
    <row r="3201" spans="1:16" s="33" customFormat="1" ht="30" customHeight="1" x14ac:dyDescent="0.4">
      <c r="A3201" s="41">
        <f t="shared" si="522"/>
        <v>38</v>
      </c>
      <c r="B3201" s="45" t="str">
        <f t="shared" si="523"/>
        <v>佐井寺中学校</v>
      </c>
      <c r="C3201" s="34" t="s">
        <v>1908</v>
      </c>
      <c r="D3201" s="50" t="s">
        <v>21</v>
      </c>
      <c r="E3201" s="43">
        <v>2</v>
      </c>
      <c r="F3201" s="43">
        <v>4</v>
      </c>
      <c r="G3201" s="44">
        <v>7</v>
      </c>
      <c r="H3201" s="43">
        <v>200</v>
      </c>
      <c r="I3201" s="43">
        <v>24</v>
      </c>
      <c r="J3201" s="43">
        <f t="shared" si="524"/>
        <v>134.4</v>
      </c>
      <c r="K3201" s="51">
        <v>2</v>
      </c>
      <c r="L3201" s="54"/>
      <c r="M3201" s="13">
        <f t="shared" si="517"/>
        <v>0</v>
      </c>
      <c r="N3201" s="13">
        <f t="shared" si="518"/>
        <v>134.4</v>
      </c>
      <c r="O3201" s="14">
        <f t="shared" si="516"/>
        <v>1</v>
      </c>
      <c r="P3201" s="15">
        <f t="shared" si="519"/>
        <v>4.8652799999999996E-2</v>
      </c>
    </row>
    <row r="3202" spans="1:16" s="33" customFormat="1" ht="30" customHeight="1" x14ac:dyDescent="0.4">
      <c r="A3202" s="41">
        <f t="shared" si="522"/>
        <v>38</v>
      </c>
      <c r="B3202" s="45" t="str">
        <f t="shared" si="523"/>
        <v>佐井寺中学校</v>
      </c>
      <c r="C3202" s="34" t="s">
        <v>1908</v>
      </c>
      <c r="D3202" s="50" t="s">
        <v>20</v>
      </c>
      <c r="E3202" s="43">
        <v>2</v>
      </c>
      <c r="F3202" s="43">
        <v>2</v>
      </c>
      <c r="G3202" s="44">
        <v>7</v>
      </c>
      <c r="H3202" s="43">
        <v>200</v>
      </c>
      <c r="I3202" s="43">
        <v>45</v>
      </c>
      <c r="J3202" s="43">
        <f t="shared" si="524"/>
        <v>126</v>
      </c>
      <c r="K3202" s="51">
        <v>2</v>
      </c>
      <c r="L3202" s="54"/>
      <c r="M3202" s="13">
        <f t="shared" si="517"/>
        <v>0</v>
      </c>
      <c r="N3202" s="13">
        <f t="shared" si="518"/>
        <v>126</v>
      </c>
      <c r="O3202" s="14">
        <f t="shared" si="516"/>
        <v>1</v>
      </c>
      <c r="P3202" s="15">
        <f t="shared" si="519"/>
        <v>4.5612E-2</v>
      </c>
    </row>
    <row r="3203" spans="1:16" s="33" customFormat="1" ht="30" customHeight="1" x14ac:dyDescent="0.4">
      <c r="A3203" s="41">
        <f t="shared" si="522"/>
        <v>38</v>
      </c>
      <c r="B3203" s="45" t="str">
        <f t="shared" si="523"/>
        <v>佐井寺中学校</v>
      </c>
      <c r="C3203" s="34" t="s">
        <v>2392</v>
      </c>
      <c r="D3203" s="50" t="s">
        <v>20</v>
      </c>
      <c r="E3203" s="43">
        <v>6</v>
      </c>
      <c r="F3203" s="43">
        <v>12</v>
      </c>
      <c r="G3203" s="44">
        <v>7</v>
      </c>
      <c r="H3203" s="43">
        <v>200</v>
      </c>
      <c r="I3203" s="43">
        <v>45</v>
      </c>
      <c r="J3203" s="43">
        <f t="shared" si="524"/>
        <v>756</v>
      </c>
      <c r="K3203" s="51">
        <v>6</v>
      </c>
      <c r="L3203" s="54"/>
      <c r="M3203" s="13">
        <f t="shared" si="517"/>
        <v>0</v>
      </c>
      <c r="N3203" s="13">
        <f t="shared" si="518"/>
        <v>756</v>
      </c>
      <c r="O3203" s="14">
        <f t="shared" si="516"/>
        <v>1</v>
      </c>
      <c r="P3203" s="15">
        <f t="shared" si="519"/>
        <v>0.27367199999999997</v>
      </c>
    </row>
    <row r="3204" spans="1:16" s="33" customFormat="1" ht="30" customHeight="1" x14ac:dyDescent="0.4">
      <c r="A3204" s="41">
        <f t="shared" si="522"/>
        <v>38</v>
      </c>
      <c r="B3204" s="45" t="str">
        <f t="shared" si="523"/>
        <v>佐井寺中学校</v>
      </c>
      <c r="C3204" s="34" t="s">
        <v>2391</v>
      </c>
      <c r="D3204" s="50" t="s">
        <v>20</v>
      </c>
      <c r="E3204" s="43">
        <v>2</v>
      </c>
      <c r="F3204" s="43">
        <v>2</v>
      </c>
      <c r="G3204" s="44">
        <v>7</v>
      </c>
      <c r="H3204" s="43">
        <v>200</v>
      </c>
      <c r="I3204" s="43">
        <v>45</v>
      </c>
      <c r="J3204" s="43">
        <f t="shared" si="524"/>
        <v>126</v>
      </c>
      <c r="K3204" s="51">
        <v>2</v>
      </c>
      <c r="L3204" s="54"/>
      <c r="M3204" s="13">
        <f t="shared" si="517"/>
        <v>0</v>
      </c>
      <c r="N3204" s="13">
        <f t="shared" si="518"/>
        <v>126</v>
      </c>
      <c r="O3204" s="14">
        <f t="shared" si="516"/>
        <v>1</v>
      </c>
      <c r="P3204" s="15">
        <f t="shared" si="519"/>
        <v>4.5612E-2</v>
      </c>
    </row>
    <row r="3205" spans="1:16" s="33" customFormat="1" ht="30" customHeight="1" x14ac:dyDescent="0.4">
      <c r="A3205" s="41">
        <f t="shared" si="522"/>
        <v>38</v>
      </c>
      <c r="B3205" s="45" t="str">
        <f t="shared" si="523"/>
        <v>佐井寺中学校</v>
      </c>
      <c r="C3205" s="34" t="s">
        <v>1792</v>
      </c>
      <c r="D3205" s="50" t="s">
        <v>20</v>
      </c>
      <c r="E3205" s="43">
        <v>6</v>
      </c>
      <c r="F3205" s="43">
        <v>12</v>
      </c>
      <c r="G3205" s="44">
        <v>7</v>
      </c>
      <c r="H3205" s="43">
        <v>200</v>
      </c>
      <c r="I3205" s="43">
        <v>45</v>
      </c>
      <c r="J3205" s="43">
        <f t="shared" si="524"/>
        <v>756</v>
      </c>
      <c r="K3205" s="51">
        <v>6</v>
      </c>
      <c r="L3205" s="54"/>
      <c r="M3205" s="13">
        <f t="shared" si="517"/>
        <v>0</v>
      </c>
      <c r="N3205" s="13">
        <f t="shared" si="518"/>
        <v>756</v>
      </c>
      <c r="O3205" s="14">
        <f t="shared" si="516"/>
        <v>1</v>
      </c>
      <c r="P3205" s="15">
        <f t="shared" si="519"/>
        <v>0.27367199999999997</v>
      </c>
    </row>
    <row r="3206" spans="1:16" s="33" customFormat="1" ht="30" customHeight="1" x14ac:dyDescent="0.4">
      <c r="A3206" s="41">
        <f t="shared" si="522"/>
        <v>38</v>
      </c>
      <c r="B3206" s="45" t="str">
        <f t="shared" si="523"/>
        <v>佐井寺中学校</v>
      </c>
      <c r="C3206" s="34" t="s">
        <v>1791</v>
      </c>
      <c r="D3206" s="50" t="s">
        <v>20</v>
      </c>
      <c r="E3206" s="43">
        <v>2</v>
      </c>
      <c r="F3206" s="43">
        <v>2</v>
      </c>
      <c r="G3206" s="44">
        <v>7</v>
      </c>
      <c r="H3206" s="43">
        <v>200</v>
      </c>
      <c r="I3206" s="43">
        <v>45</v>
      </c>
      <c r="J3206" s="43">
        <f t="shared" si="524"/>
        <v>126</v>
      </c>
      <c r="K3206" s="51">
        <v>2</v>
      </c>
      <c r="L3206" s="54"/>
      <c r="M3206" s="13">
        <f t="shared" si="517"/>
        <v>0</v>
      </c>
      <c r="N3206" s="13">
        <f t="shared" si="518"/>
        <v>126</v>
      </c>
      <c r="O3206" s="14">
        <f t="shared" si="516"/>
        <v>1</v>
      </c>
      <c r="P3206" s="15">
        <f t="shared" si="519"/>
        <v>4.5612E-2</v>
      </c>
    </row>
    <row r="3207" spans="1:16" s="33" customFormat="1" ht="30" customHeight="1" x14ac:dyDescent="0.4">
      <c r="A3207" s="41">
        <f t="shared" si="522"/>
        <v>38</v>
      </c>
      <c r="B3207" s="45" t="str">
        <f t="shared" si="523"/>
        <v>佐井寺中学校</v>
      </c>
      <c r="C3207" s="34" t="s">
        <v>2394</v>
      </c>
      <c r="D3207" s="50" t="s">
        <v>20</v>
      </c>
      <c r="E3207" s="43">
        <v>7</v>
      </c>
      <c r="F3207" s="43">
        <v>14</v>
      </c>
      <c r="G3207" s="44">
        <v>7</v>
      </c>
      <c r="H3207" s="43">
        <v>200</v>
      </c>
      <c r="I3207" s="43">
        <v>45</v>
      </c>
      <c r="J3207" s="43">
        <f t="shared" si="524"/>
        <v>882</v>
      </c>
      <c r="K3207" s="51">
        <v>7</v>
      </c>
      <c r="L3207" s="54"/>
      <c r="M3207" s="13">
        <f t="shared" si="517"/>
        <v>0</v>
      </c>
      <c r="N3207" s="13">
        <f t="shared" si="518"/>
        <v>882</v>
      </c>
      <c r="O3207" s="14">
        <f t="shared" si="516"/>
        <v>1</v>
      </c>
      <c r="P3207" s="15">
        <f t="shared" si="519"/>
        <v>0.31928400000000001</v>
      </c>
    </row>
    <row r="3208" spans="1:16" s="33" customFormat="1" ht="30" customHeight="1" x14ac:dyDescent="0.4">
      <c r="A3208" s="41">
        <f t="shared" si="522"/>
        <v>38</v>
      </c>
      <c r="B3208" s="45" t="str">
        <f t="shared" si="523"/>
        <v>佐井寺中学校</v>
      </c>
      <c r="C3208" s="34" t="s">
        <v>2393</v>
      </c>
      <c r="D3208" s="50" t="s">
        <v>20</v>
      </c>
      <c r="E3208" s="43">
        <v>2</v>
      </c>
      <c r="F3208" s="43">
        <v>2</v>
      </c>
      <c r="G3208" s="44">
        <v>7</v>
      </c>
      <c r="H3208" s="43">
        <v>200</v>
      </c>
      <c r="I3208" s="43">
        <v>45</v>
      </c>
      <c r="J3208" s="43">
        <f t="shared" si="524"/>
        <v>126</v>
      </c>
      <c r="K3208" s="51">
        <v>2</v>
      </c>
      <c r="L3208" s="54"/>
      <c r="M3208" s="13">
        <f t="shared" si="517"/>
        <v>0</v>
      </c>
      <c r="N3208" s="13">
        <f t="shared" si="518"/>
        <v>126</v>
      </c>
      <c r="O3208" s="14">
        <f t="shared" si="516"/>
        <v>1</v>
      </c>
      <c r="P3208" s="15">
        <f t="shared" si="519"/>
        <v>4.5612E-2</v>
      </c>
    </row>
    <row r="3209" spans="1:16" s="33" customFormat="1" ht="30" customHeight="1" x14ac:dyDescent="0.4">
      <c r="A3209" s="41">
        <f t="shared" si="522"/>
        <v>38</v>
      </c>
      <c r="B3209" s="45" t="str">
        <f t="shared" si="523"/>
        <v>佐井寺中学校</v>
      </c>
      <c r="C3209" s="34" t="s">
        <v>1001</v>
      </c>
      <c r="D3209" s="50" t="s">
        <v>20</v>
      </c>
      <c r="E3209" s="43">
        <v>2</v>
      </c>
      <c r="F3209" s="43">
        <v>2</v>
      </c>
      <c r="G3209" s="44">
        <v>4</v>
      </c>
      <c r="H3209" s="43">
        <v>200</v>
      </c>
      <c r="I3209" s="43">
        <v>45</v>
      </c>
      <c r="J3209" s="43">
        <f t="shared" si="524"/>
        <v>72</v>
      </c>
      <c r="K3209" s="51">
        <v>2</v>
      </c>
      <c r="L3209" s="54"/>
      <c r="M3209" s="13">
        <f t="shared" si="517"/>
        <v>0</v>
      </c>
      <c r="N3209" s="13">
        <f t="shared" si="518"/>
        <v>72</v>
      </c>
      <c r="O3209" s="14">
        <f t="shared" si="516"/>
        <v>1</v>
      </c>
      <c r="P3209" s="15">
        <f t="shared" si="519"/>
        <v>2.6064E-2</v>
      </c>
    </row>
    <row r="3210" spans="1:16" s="33" customFormat="1" ht="30" customHeight="1" x14ac:dyDescent="0.4">
      <c r="A3210" s="41">
        <f t="shared" si="522"/>
        <v>38</v>
      </c>
      <c r="B3210" s="45" t="str">
        <f t="shared" si="523"/>
        <v>佐井寺中学校</v>
      </c>
      <c r="C3210" s="34" t="s">
        <v>394</v>
      </c>
      <c r="D3210" s="50" t="s">
        <v>20</v>
      </c>
      <c r="E3210" s="43">
        <v>1</v>
      </c>
      <c r="F3210" s="43">
        <v>2</v>
      </c>
      <c r="G3210" s="44">
        <v>4</v>
      </c>
      <c r="H3210" s="43">
        <v>200</v>
      </c>
      <c r="I3210" s="43">
        <v>45</v>
      </c>
      <c r="J3210" s="43">
        <f t="shared" si="524"/>
        <v>72</v>
      </c>
      <c r="K3210" s="51">
        <v>1</v>
      </c>
      <c r="L3210" s="54"/>
      <c r="M3210" s="13">
        <f t="shared" si="517"/>
        <v>0</v>
      </c>
      <c r="N3210" s="13">
        <f t="shared" si="518"/>
        <v>72</v>
      </c>
      <c r="O3210" s="14">
        <f t="shared" si="516"/>
        <v>1</v>
      </c>
      <c r="P3210" s="15">
        <f t="shared" si="519"/>
        <v>2.6064E-2</v>
      </c>
    </row>
    <row r="3211" spans="1:16" s="33" customFormat="1" ht="30" customHeight="1" x14ac:dyDescent="0.4">
      <c r="A3211" s="41">
        <f t="shared" ref="A3211:A3242" si="525">A3210</f>
        <v>38</v>
      </c>
      <c r="B3211" s="45" t="str">
        <f t="shared" ref="B3211:B3242" si="526">B3210</f>
        <v>佐井寺中学校</v>
      </c>
      <c r="C3211" s="34" t="s">
        <v>867</v>
      </c>
      <c r="D3211" s="50" t="s">
        <v>20</v>
      </c>
      <c r="E3211" s="43">
        <v>2</v>
      </c>
      <c r="F3211" s="43">
        <v>4</v>
      </c>
      <c r="G3211" s="44">
        <v>4</v>
      </c>
      <c r="H3211" s="43">
        <v>200</v>
      </c>
      <c r="I3211" s="43">
        <v>45</v>
      </c>
      <c r="J3211" s="43">
        <f t="shared" si="524"/>
        <v>144</v>
      </c>
      <c r="K3211" s="51">
        <v>2</v>
      </c>
      <c r="L3211" s="54"/>
      <c r="M3211" s="13">
        <f t="shared" si="517"/>
        <v>0</v>
      </c>
      <c r="N3211" s="13">
        <f t="shared" si="518"/>
        <v>144</v>
      </c>
      <c r="O3211" s="14">
        <f t="shared" si="516"/>
        <v>1</v>
      </c>
      <c r="P3211" s="15">
        <f t="shared" si="519"/>
        <v>5.2128000000000001E-2</v>
      </c>
    </row>
    <row r="3212" spans="1:16" s="33" customFormat="1" ht="30" customHeight="1" x14ac:dyDescent="0.4">
      <c r="A3212" s="41">
        <f t="shared" si="525"/>
        <v>38</v>
      </c>
      <c r="B3212" s="45" t="str">
        <f t="shared" si="526"/>
        <v>佐井寺中学校</v>
      </c>
      <c r="C3212" s="34" t="s">
        <v>2396</v>
      </c>
      <c r="D3212" s="50" t="s">
        <v>20</v>
      </c>
      <c r="E3212" s="43">
        <v>2</v>
      </c>
      <c r="F3212" s="43">
        <v>2</v>
      </c>
      <c r="G3212" s="44">
        <v>4</v>
      </c>
      <c r="H3212" s="43">
        <v>200</v>
      </c>
      <c r="I3212" s="43">
        <v>45</v>
      </c>
      <c r="J3212" s="43">
        <f t="shared" si="524"/>
        <v>72</v>
      </c>
      <c r="K3212" s="51">
        <v>2</v>
      </c>
      <c r="L3212" s="54"/>
      <c r="M3212" s="13">
        <f t="shared" si="517"/>
        <v>0</v>
      </c>
      <c r="N3212" s="13">
        <f t="shared" si="518"/>
        <v>72</v>
      </c>
      <c r="O3212" s="14">
        <f t="shared" ref="O3212:O3275" si="527">N3212/J3212</f>
        <v>1</v>
      </c>
      <c r="P3212" s="15">
        <f t="shared" si="519"/>
        <v>2.6064E-2</v>
      </c>
    </row>
    <row r="3213" spans="1:16" s="33" customFormat="1" ht="30" customHeight="1" x14ac:dyDescent="0.4">
      <c r="A3213" s="41">
        <f t="shared" si="525"/>
        <v>38</v>
      </c>
      <c r="B3213" s="45" t="str">
        <f t="shared" si="526"/>
        <v>佐井寺中学校</v>
      </c>
      <c r="C3213" s="34" t="s">
        <v>2395</v>
      </c>
      <c r="D3213" s="50" t="s">
        <v>20</v>
      </c>
      <c r="E3213" s="43">
        <v>1</v>
      </c>
      <c r="F3213" s="43">
        <v>2</v>
      </c>
      <c r="G3213" s="44">
        <v>4</v>
      </c>
      <c r="H3213" s="43">
        <v>200</v>
      </c>
      <c r="I3213" s="43">
        <v>45</v>
      </c>
      <c r="J3213" s="43">
        <f t="shared" si="524"/>
        <v>72</v>
      </c>
      <c r="K3213" s="51">
        <v>1</v>
      </c>
      <c r="L3213" s="54"/>
      <c r="M3213" s="13">
        <f t="shared" ref="M3213:M3276" si="528">G3213*K3213*H3213*L3213/1000</f>
        <v>0</v>
      </c>
      <c r="N3213" s="13">
        <f t="shared" ref="N3213:N3276" si="529">J3213-M3213</f>
        <v>72</v>
      </c>
      <c r="O3213" s="14">
        <f t="shared" si="527"/>
        <v>1</v>
      </c>
      <c r="P3213" s="15">
        <f t="shared" ref="P3213:P3276" si="530">N3213*0.362/1000</f>
        <v>2.6064E-2</v>
      </c>
    </row>
    <row r="3214" spans="1:16" s="33" customFormat="1" ht="30" customHeight="1" x14ac:dyDescent="0.4">
      <c r="A3214" s="41">
        <f t="shared" si="525"/>
        <v>38</v>
      </c>
      <c r="B3214" s="45" t="str">
        <f t="shared" si="526"/>
        <v>佐井寺中学校</v>
      </c>
      <c r="C3214" s="34" t="s">
        <v>2398</v>
      </c>
      <c r="D3214" s="50" t="s">
        <v>20</v>
      </c>
      <c r="E3214" s="43">
        <v>2</v>
      </c>
      <c r="F3214" s="43">
        <v>4</v>
      </c>
      <c r="G3214" s="44">
        <v>4</v>
      </c>
      <c r="H3214" s="43">
        <v>200</v>
      </c>
      <c r="I3214" s="43">
        <v>45</v>
      </c>
      <c r="J3214" s="43">
        <f t="shared" si="524"/>
        <v>144</v>
      </c>
      <c r="K3214" s="51">
        <v>2</v>
      </c>
      <c r="L3214" s="54"/>
      <c r="M3214" s="13">
        <f t="shared" si="528"/>
        <v>0</v>
      </c>
      <c r="N3214" s="13">
        <f t="shared" si="529"/>
        <v>144</v>
      </c>
      <c r="O3214" s="14">
        <f t="shared" si="527"/>
        <v>1</v>
      </c>
      <c r="P3214" s="15">
        <f t="shared" si="530"/>
        <v>5.2128000000000001E-2</v>
      </c>
    </row>
    <row r="3215" spans="1:16" s="33" customFormat="1" ht="30" customHeight="1" x14ac:dyDescent="0.4">
      <c r="A3215" s="41">
        <f t="shared" si="525"/>
        <v>38</v>
      </c>
      <c r="B3215" s="45" t="str">
        <f t="shared" si="526"/>
        <v>佐井寺中学校</v>
      </c>
      <c r="C3215" s="34" t="s">
        <v>2400</v>
      </c>
      <c r="D3215" s="50" t="s">
        <v>20</v>
      </c>
      <c r="E3215" s="43">
        <v>9</v>
      </c>
      <c r="F3215" s="43">
        <v>18</v>
      </c>
      <c r="G3215" s="44">
        <v>7</v>
      </c>
      <c r="H3215" s="43">
        <v>200</v>
      </c>
      <c r="I3215" s="43">
        <v>45</v>
      </c>
      <c r="J3215" s="43">
        <f t="shared" si="524"/>
        <v>1134</v>
      </c>
      <c r="K3215" s="51">
        <v>9</v>
      </c>
      <c r="L3215" s="54"/>
      <c r="M3215" s="13">
        <f t="shared" si="528"/>
        <v>0</v>
      </c>
      <c r="N3215" s="13">
        <f t="shared" si="529"/>
        <v>1134</v>
      </c>
      <c r="O3215" s="14">
        <f t="shared" si="527"/>
        <v>1</v>
      </c>
      <c r="P3215" s="15">
        <f t="shared" si="530"/>
        <v>0.41050799999999998</v>
      </c>
    </row>
    <row r="3216" spans="1:16" s="33" customFormat="1" ht="30" customHeight="1" x14ac:dyDescent="0.4">
      <c r="A3216" s="41">
        <f t="shared" si="525"/>
        <v>38</v>
      </c>
      <c r="B3216" s="45" t="str">
        <f t="shared" si="526"/>
        <v>佐井寺中学校</v>
      </c>
      <c r="C3216" s="34" t="s">
        <v>2399</v>
      </c>
      <c r="D3216" s="50" t="s">
        <v>20</v>
      </c>
      <c r="E3216" s="43">
        <v>2</v>
      </c>
      <c r="F3216" s="43">
        <v>2</v>
      </c>
      <c r="G3216" s="44">
        <v>7</v>
      </c>
      <c r="H3216" s="43">
        <v>200</v>
      </c>
      <c r="I3216" s="43">
        <v>45</v>
      </c>
      <c r="J3216" s="43">
        <f t="shared" si="524"/>
        <v>126</v>
      </c>
      <c r="K3216" s="51">
        <v>2</v>
      </c>
      <c r="L3216" s="54"/>
      <c r="M3216" s="13">
        <f t="shared" si="528"/>
        <v>0</v>
      </c>
      <c r="N3216" s="13">
        <f t="shared" si="529"/>
        <v>126</v>
      </c>
      <c r="O3216" s="14">
        <f t="shared" si="527"/>
        <v>1</v>
      </c>
      <c r="P3216" s="15">
        <f t="shared" si="530"/>
        <v>4.5612E-2</v>
      </c>
    </row>
    <row r="3217" spans="1:16" s="33" customFormat="1" ht="30" customHeight="1" x14ac:dyDescent="0.4">
      <c r="A3217" s="41">
        <f t="shared" si="525"/>
        <v>38</v>
      </c>
      <c r="B3217" s="45" t="str">
        <f t="shared" si="526"/>
        <v>佐井寺中学校</v>
      </c>
      <c r="C3217" s="34" t="s">
        <v>1722</v>
      </c>
      <c r="D3217" s="50" t="s">
        <v>20</v>
      </c>
      <c r="E3217" s="43">
        <v>3</v>
      </c>
      <c r="F3217" s="43">
        <v>6</v>
      </c>
      <c r="G3217" s="44">
        <v>7</v>
      </c>
      <c r="H3217" s="43">
        <v>200</v>
      </c>
      <c r="I3217" s="43">
        <v>45</v>
      </c>
      <c r="J3217" s="43">
        <f t="shared" si="524"/>
        <v>378</v>
      </c>
      <c r="K3217" s="51">
        <v>3</v>
      </c>
      <c r="L3217" s="54"/>
      <c r="M3217" s="13">
        <f t="shared" si="528"/>
        <v>0</v>
      </c>
      <c r="N3217" s="13">
        <f t="shared" si="529"/>
        <v>378</v>
      </c>
      <c r="O3217" s="14">
        <f t="shared" si="527"/>
        <v>1</v>
      </c>
      <c r="P3217" s="15">
        <f t="shared" si="530"/>
        <v>0.13683599999999999</v>
      </c>
    </row>
    <row r="3218" spans="1:16" s="33" customFormat="1" ht="30" customHeight="1" x14ac:dyDescent="0.4">
      <c r="A3218" s="41">
        <f t="shared" si="525"/>
        <v>38</v>
      </c>
      <c r="B3218" s="45" t="str">
        <f t="shared" si="526"/>
        <v>佐井寺中学校</v>
      </c>
      <c r="C3218" s="34" t="s">
        <v>3130</v>
      </c>
      <c r="D3218" s="50" t="s">
        <v>21</v>
      </c>
      <c r="E3218" s="43">
        <v>3</v>
      </c>
      <c r="F3218" s="43">
        <v>3</v>
      </c>
      <c r="G3218" s="44">
        <v>4</v>
      </c>
      <c r="H3218" s="43">
        <v>200</v>
      </c>
      <c r="I3218" s="43">
        <v>24</v>
      </c>
      <c r="J3218" s="43">
        <f t="shared" si="524"/>
        <v>57.6</v>
      </c>
      <c r="K3218" s="51">
        <v>3</v>
      </c>
      <c r="L3218" s="54"/>
      <c r="M3218" s="13">
        <f t="shared" si="528"/>
        <v>0</v>
      </c>
      <c r="N3218" s="13">
        <f t="shared" si="529"/>
        <v>57.6</v>
      </c>
      <c r="O3218" s="14">
        <f t="shared" si="527"/>
        <v>1</v>
      </c>
      <c r="P3218" s="15">
        <f t="shared" si="530"/>
        <v>2.08512E-2</v>
      </c>
    </row>
    <row r="3219" spans="1:16" s="33" customFormat="1" ht="30" customHeight="1" x14ac:dyDescent="0.4">
      <c r="A3219" s="41">
        <f t="shared" si="525"/>
        <v>38</v>
      </c>
      <c r="B3219" s="45" t="str">
        <f t="shared" si="526"/>
        <v>佐井寺中学校</v>
      </c>
      <c r="C3219" s="34" t="s">
        <v>2401</v>
      </c>
      <c r="D3219" s="50" t="s">
        <v>20</v>
      </c>
      <c r="E3219" s="43">
        <v>9</v>
      </c>
      <c r="F3219" s="43">
        <v>18</v>
      </c>
      <c r="G3219" s="44">
        <v>7</v>
      </c>
      <c r="H3219" s="43">
        <v>200</v>
      </c>
      <c r="I3219" s="43">
        <v>45</v>
      </c>
      <c r="J3219" s="43">
        <f t="shared" si="524"/>
        <v>1134</v>
      </c>
      <c r="K3219" s="51">
        <v>9</v>
      </c>
      <c r="L3219" s="54"/>
      <c r="M3219" s="13">
        <f t="shared" si="528"/>
        <v>0</v>
      </c>
      <c r="N3219" s="13">
        <f t="shared" si="529"/>
        <v>1134</v>
      </c>
      <c r="O3219" s="14">
        <f t="shared" si="527"/>
        <v>1</v>
      </c>
      <c r="P3219" s="15">
        <f t="shared" si="530"/>
        <v>0.41050799999999998</v>
      </c>
    </row>
    <row r="3220" spans="1:16" s="33" customFormat="1" ht="30" customHeight="1" x14ac:dyDescent="0.4">
      <c r="A3220" s="41">
        <f t="shared" si="525"/>
        <v>38</v>
      </c>
      <c r="B3220" s="45" t="str">
        <f t="shared" si="526"/>
        <v>佐井寺中学校</v>
      </c>
      <c r="C3220" s="34" t="s">
        <v>563</v>
      </c>
      <c r="D3220" s="50" t="s">
        <v>20</v>
      </c>
      <c r="E3220" s="43">
        <v>2</v>
      </c>
      <c r="F3220" s="43">
        <v>2</v>
      </c>
      <c r="G3220" s="44">
        <v>7</v>
      </c>
      <c r="H3220" s="43">
        <v>200</v>
      </c>
      <c r="I3220" s="43">
        <v>45</v>
      </c>
      <c r="J3220" s="43">
        <f t="shared" si="524"/>
        <v>126</v>
      </c>
      <c r="K3220" s="51">
        <v>2</v>
      </c>
      <c r="L3220" s="54"/>
      <c r="M3220" s="13">
        <f t="shared" si="528"/>
        <v>0</v>
      </c>
      <c r="N3220" s="13">
        <f t="shared" si="529"/>
        <v>126</v>
      </c>
      <c r="O3220" s="14">
        <f t="shared" si="527"/>
        <v>1</v>
      </c>
      <c r="P3220" s="15">
        <f t="shared" si="530"/>
        <v>4.5612E-2</v>
      </c>
    </row>
    <row r="3221" spans="1:16" s="33" customFormat="1" ht="30" customHeight="1" x14ac:dyDescent="0.4">
      <c r="A3221" s="41">
        <f t="shared" si="525"/>
        <v>38</v>
      </c>
      <c r="B3221" s="45" t="str">
        <f t="shared" si="526"/>
        <v>佐井寺中学校</v>
      </c>
      <c r="C3221" s="34" t="s">
        <v>2403</v>
      </c>
      <c r="D3221" s="50" t="s">
        <v>20</v>
      </c>
      <c r="E3221" s="43">
        <v>3</v>
      </c>
      <c r="F3221" s="43">
        <v>6</v>
      </c>
      <c r="G3221" s="44">
        <v>7</v>
      </c>
      <c r="H3221" s="43">
        <v>200</v>
      </c>
      <c r="I3221" s="43">
        <v>45</v>
      </c>
      <c r="J3221" s="43">
        <f t="shared" si="524"/>
        <v>378</v>
      </c>
      <c r="K3221" s="51">
        <v>3</v>
      </c>
      <c r="L3221" s="54"/>
      <c r="M3221" s="13">
        <f t="shared" si="528"/>
        <v>0</v>
      </c>
      <c r="N3221" s="13">
        <f t="shared" si="529"/>
        <v>378</v>
      </c>
      <c r="O3221" s="14">
        <f t="shared" si="527"/>
        <v>1</v>
      </c>
      <c r="P3221" s="15">
        <f t="shared" si="530"/>
        <v>0.13683599999999999</v>
      </c>
    </row>
    <row r="3222" spans="1:16" s="33" customFormat="1" ht="30" customHeight="1" x14ac:dyDescent="0.4">
      <c r="A3222" s="41">
        <f t="shared" si="525"/>
        <v>38</v>
      </c>
      <c r="B3222" s="45" t="str">
        <f t="shared" si="526"/>
        <v>佐井寺中学校</v>
      </c>
      <c r="C3222" s="34" t="s">
        <v>2402</v>
      </c>
      <c r="D3222" s="50" t="s">
        <v>25</v>
      </c>
      <c r="E3222" s="43">
        <v>2</v>
      </c>
      <c r="F3222" s="43">
        <v>2</v>
      </c>
      <c r="G3222" s="44">
        <v>7</v>
      </c>
      <c r="H3222" s="43">
        <v>200</v>
      </c>
      <c r="I3222" s="43">
        <v>15</v>
      </c>
      <c r="J3222" s="43">
        <f t="shared" si="524"/>
        <v>42</v>
      </c>
      <c r="K3222" s="51">
        <v>2</v>
      </c>
      <c r="L3222" s="54"/>
      <c r="M3222" s="13">
        <f t="shared" si="528"/>
        <v>0</v>
      </c>
      <c r="N3222" s="13">
        <f t="shared" si="529"/>
        <v>42</v>
      </c>
      <c r="O3222" s="14">
        <f t="shared" si="527"/>
        <v>1</v>
      </c>
      <c r="P3222" s="15">
        <f t="shared" si="530"/>
        <v>1.5203999999999999E-2</v>
      </c>
    </row>
    <row r="3223" spans="1:16" s="33" customFormat="1" ht="30" customHeight="1" x14ac:dyDescent="0.4">
      <c r="A3223" s="41">
        <f t="shared" si="525"/>
        <v>38</v>
      </c>
      <c r="B3223" s="45" t="str">
        <f t="shared" si="526"/>
        <v>佐井寺中学校</v>
      </c>
      <c r="C3223" s="34" t="s">
        <v>2405</v>
      </c>
      <c r="D3223" s="50" t="s">
        <v>20</v>
      </c>
      <c r="E3223" s="43">
        <v>13</v>
      </c>
      <c r="F3223" s="43">
        <v>26</v>
      </c>
      <c r="G3223" s="44">
        <v>7</v>
      </c>
      <c r="H3223" s="43">
        <v>200</v>
      </c>
      <c r="I3223" s="43">
        <v>45</v>
      </c>
      <c r="J3223" s="43">
        <f t="shared" si="524"/>
        <v>1638</v>
      </c>
      <c r="K3223" s="51">
        <v>13</v>
      </c>
      <c r="L3223" s="54"/>
      <c r="M3223" s="13">
        <f t="shared" si="528"/>
        <v>0</v>
      </c>
      <c r="N3223" s="13">
        <f t="shared" si="529"/>
        <v>1638</v>
      </c>
      <c r="O3223" s="14">
        <f t="shared" si="527"/>
        <v>1</v>
      </c>
      <c r="P3223" s="15">
        <f t="shared" si="530"/>
        <v>0.59295600000000004</v>
      </c>
    </row>
    <row r="3224" spans="1:16" s="33" customFormat="1" ht="30" customHeight="1" x14ac:dyDescent="0.4">
      <c r="A3224" s="41">
        <f t="shared" si="525"/>
        <v>38</v>
      </c>
      <c r="B3224" s="45" t="str">
        <f t="shared" si="526"/>
        <v>佐井寺中学校</v>
      </c>
      <c r="C3224" s="34" t="s">
        <v>2404</v>
      </c>
      <c r="D3224" s="50" t="s">
        <v>20</v>
      </c>
      <c r="E3224" s="43">
        <v>2</v>
      </c>
      <c r="F3224" s="43">
        <v>2</v>
      </c>
      <c r="G3224" s="44">
        <v>7</v>
      </c>
      <c r="H3224" s="43">
        <v>200</v>
      </c>
      <c r="I3224" s="43">
        <v>45</v>
      </c>
      <c r="J3224" s="43">
        <f t="shared" si="524"/>
        <v>126</v>
      </c>
      <c r="K3224" s="51">
        <v>2</v>
      </c>
      <c r="L3224" s="54"/>
      <c r="M3224" s="13">
        <f t="shared" si="528"/>
        <v>0</v>
      </c>
      <c r="N3224" s="13">
        <f t="shared" si="529"/>
        <v>126</v>
      </c>
      <c r="O3224" s="14">
        <f t="shared" si="527"/>
        <v>1</v>
      </c>
      <c r="P3224" s="15">
        <f t="shared" si="530"/>
        <v>4.5612E-2</v>
      </c>
    </row>
    <row r="3225" spans="1:16" s="33" customFormat="1" ht="30" customHeight="1" x14ac:dyDescent="0.4">
      <c r="A3225" s="41">
        <f t="shared" si="525"/>
        <v>38</v>
      </c>
      <c r="B3225" s="45" t="str">
        <f t="shared" si="526"/>
        <v>佐井寺中学校</v>
      </c>
      <c r="C3225" s="34" t="s">
        <v>2406</v>
      </c>
      <c r="D3225" s="50" t="s">
        <v>20</v>
      </c>
      <c r="E3225" s="43">
        <v>3</v>
      </c>
      <c r="F3225" s="43">
        <v>6</v>
      </c>
      <c r="G3225" s="44">
        <v>7</v>
      </c>
      <c r="H3225" s="43">
        <v>200</v>
      </c>
      <c r="I3225" s="43">
        <v>45</v>
      </c>
      <c r="J3225" s="43">
        <f t="shared" si="524"/>
        <v>378</v>
      </c>
      <c r="K3225" s="51">
        <v>3</v>
      </c>
      <c r="L3225" s="54"/>
      <c r="M3225" s="13">
        <f t="shared" si="528"/>
        <v>0</v>
      </c>
      <c r="N3225" s="13">
        <f t="shared" si="529"/>
        <v>378</v>
      </c>
      <c r="O3225" s="14">
        <f t="shared" si="527"/>
        <v>1</v>
      </c>
      <c r="P3225" s="15">
        <f t="shared" si="530"/>
        <v>0.13683599999999999</v>
      </c>
    </row>
    <row r="3226" spans="1:16" s="33" customFormat="1" ht="30" customHeight="1" x14ac:dyDescent="0.4">
      <c r="A3226" s="41">
        <f t="shared" si="525"/>
        <v>38</v>
      </c>
      <c r="B3226" s="45" t="str">
        <f t="shared" si="526"/>
        <v>佐井寺中学校</v>
      </c>
      <c r="C3226" s="34" t="s">
        <v>961</v>
      </c>
      <c r="D3226" s="50" t="s">
        <v>20</v>
      </c>
      <c r="E3226" s="43">
        <v>10</v>
      </c>
      <c r="F3226" s="43">
        <v>20</v>
      </c>
      <c r="G3226" s="44">
        <v>7</v>
      </c>
      <c r="H3226" s="43">
        <v>200</v>
      </c>
      <c r="I3226" s="43">
        <v>45</v>
      </c>
      <c r="J3226" s="43">
        <f t="shared" si="524"/>
        <v>1260</v>
      </c>
      <c r="K3226" s="51">
        <v>10</v>
      </c>
      <c r="L3226" s="54"/>
      <c r="M3226" s="13">
        <f t="shared" si="528"/>
        <v>0</v>
      </c>
      <c r="N3226" s="13">
        <f t="shared" si="529"/>
        <v>1260</v>
      </c>
      <c r="O3226" s="14">
        <f t="shared" si="527"/>
        <v>1</v>
      </c>
      <c r="P3226" s="15">
        <f t="shared" si="530"/>
        <v>0.45612000000000003</v>
      </c>
    </row>
    <row r="3227" spans="1:16" s="33" customFormat="1" ht="30" customHeight="1" x14ac:dyDescent="0.4">
      <c r="A3227" s="41">
        <f t="shared" si="525"/>
        <v>38</v>
      </c>
      <c r="B3227" s="45" t="str">
        <f t="shared" si="526"/>
        <v>佐井寺中学校</v>
      </c>
      <c r="C3227" s="34" t="s">
        <v>368</v>
      </c>
      <c r="D3227" s="50" t="s">
        <v>21</v>
      </c>
      <c r="E3227" s="43">
        <v>2</v>
      </c>
      <c r="F3227" s="43">
        <v>4</v>
      </c>
      <c r="G3227" s="44">
        <v>7</v>
      </c>
      <c r="H3227" s="43">
        <v>200</v>
      </c>
      <c r="I3227" s="43">
        <v>24</v>
      </c>
      <c r="J3227" s="43">
        <f t="shared" si="524"/>
        <v>134.4</v>
      </c>
      <c r="K3227" s="51">
        <v>2</v>
      </c>
      <c r="L3227" s="54"/>
      <c r="M3227" s="13">
        <f t="shared" si="528"/>
        <v>0</v>
      </c>
      <c r="N3227" s="13">
        <f t="shared" si="529"/>
        <v>134.4</v>
      </c>
      <c r="O3227" s="14">
        <f t="shared" si="527"/>
        <v>1</v>
      </c>
      <c r="P3227" s="15">
        <f t="shared" si="530"/>
        <v>4.8652799999999996E-2</v>
      </c>
    </row>
    <row r="3228" spans="1:16" s="33" customFormat="1" ht="30" customHeight="1" x14ac:dyDescent="0.4">
      <c r="A3228" s="41">
        <f t="shared" si="525"/>
        <v>38</v>
      </c>
      <c r="B3228" s="45" t="str">
        <f t="shared" si="526"/>
        <v>佐井寺中学校</v>
      </c>
      <c r="C3228" s="34" t="s">
        <v>368</v>
      </c>
      <c r="D3228" s="50" t="s">
        <v>20</v>
      </c>
      <c r="E3228" s="43">
        <v>2</v>
      </c>
      <c r="F3228" s="43">
        <v>2</v>
      </c>
      <c r="G3228" s="44">
        <v>7</v>
      </c>
      <c r="H3228" s="43">
        <v>200</v>
      </c>
      <c r="I3228" s="43">
        <v>45</v>
      </c>
      <c r="J3228" s="43">
        <f t="shared" si="524"/>
        <v>126</v>
      </c>
      <c r="K3228" s="51">
        <v>2</v>
      </c>
      <c r="L3228" s="54"/>
      <c r="M3228" s="13">
        <f t="shared" si="528"/>
        <v>0</v>
      </c>
      <c r="N3228" s="13">
        <f t="shared" si="529"/>
        <v>126</v>
      </c>
      <c r="O3228" s="14">
        <f t="shared" si="527"/>
        <v>1</v>
      </c>
      <c r="P3228" s="15">
        <f t="shared" si="530"/>
        <v>4.5612E-2</v>
      </c>
    </row>
    <row r="3229" spans="1:16" s="33" customFormat="1" ht="30" customHeight="1" x14ac:dyDescent="0.4">
      <c r="A3229" s="41">
        <f t="shared" si="525"/>
        <v>38</v>
      </c>
      <c r="B3229" s="45" t="str">
        <f t="shared" si="526"/>
        <v>佐井寺中学校</v>
      </c>
      <c r="C3229" s="34" t="s">
        <v>2407</v>
      </c>
      <c r="D3229" s="50" t="s">
        <v>20</v>
      </c>
      <c r="E3229" s="43">
        <v>6</v>
      </c>
      <c r="F3229" s="43">
        <v>12</v>
      </c>
      <c r="G3229" s="44">
        <v>4</v>
      </c>
      <c r="H3229" s="43">
        <v>200</v>
      </c>
      <c r="I3229" s="43">
        <v>45</v>
      </c>
      <c r="J3229" s="43">
        <f t="shared" si="524"/>
        <v>432</v>
      </c>
      <c r="K3229" s="51">
        <v>6</v>
      </c>
      <c r="L3229" s="54"/>
      <c r="M3229" s="13">
        <f t="shared" si="528"/>
        <v>0</v>
      </c>
      <c r="N3229" s="13">
        <f t="shared" si="529"/>
        <v>432</v>
      </c>
      <c r="O3229" s="14">
        <f t="shared" si="527"/>
        <v>1</v>
      </c>
      <c r="P3229" s="15">
        <f t="shared" si="530"/>
        <v>0.156384</v>
      </c>
    </row>
    <row r="3230" spans="1:16" s="33" customFormat="1" ht="30" customHeight="1" x14ac:dyDescent="0.4">
      <c r="A3230" s="41">
        <f t="shared" si="525"/>
        <v>38</v>
      </c>
      <c r="B3230" s="45" t="str">
        <f t="shared" si="526"/>
        <v>佐井寺中学校</v>
      </c>
      <c r="C3230" s="34" t="s">
        <v>2055</v>
      </c>
      <c r="D3230" s="50" t="s">
        <v>20</v>
      </c>
      <c r="E3230" s="43">
        <v>2</v>
      </c>
      <c r="F3230" s="43">
        <v>4</v>
      </c>
      <c r="G3230" s="44">
        <v>4</v>
      </c>
      <c r="H3230" s="43">
        <v>200</v>
      </c>
      <c r="I3230" s="43">
        <v>45</v>
      </c>
      <c r="J3230" s="43">
        <f t="shared" si="524"/>
        <v>144</v>
      </c>
      <c r="K3230" s="51">
        <v>2</v>
      </c>
      <c r="L3230" s="54"/>
      <c r="M3230" s="13">
        <f t="shared" si="528"/>
        <v>0</v>
      </c>
      <c r="N3230" s="13">
        <f t="shared" si="529"/>
        <v>144</v>
      </c>
      <c r="O3230" s="14">
        <f t="shared" si="527"/>
        <v>1</v>
      </c>
      <c r="P3230" s="15">
        <f t="shared" si="530"/>
        <v>5.2128000000000001E-2</v>
      </c>
    </row>
    <row r="3231" spans="1:16" s="33" customFormat="1" ht="30" customHeight="1" x14ac:dyDescent="0.4">
      <c r="A3231" s="41">
        <f t="shared" si="525"/>
        <v>38</v>
      </c>
      <c r="B3231" s="45" t="str">
        <f t="shared" si="526"/>
        <v>佐井寺中学校</v>
      </c>
      <c r="C3231" s="34" t="s">
        <v>1245</v>
      </c>
      <c r="D3231" s="50" t="s">
        <v>20</v>
      </c>
      <c r="E3231" s="43">
        <v>2</v>
      </c>
      <c r="F3231" s="43">
        <v>4</v>
      </c>
      <c r="G3231" s="44">
        <v>4</v>
      </c>
      <c r="H3231" s="43">
        <v>200</v>
      </c>
      <c r="I3231" s="43">
        <v>45</v>
      </c>
      <c r="J3231" s="43">
        <f t="shared" si="524"/>
        <v>144</v>
      </c>
      <c r="K3231" s="51">
        <v>2</v>
      </c>
      <c r="L3231" s="54"/>
      <c r="M3231" s="13">
        <f t="shared" si="528"/>
        <v>0</v>
      </c>
      <c r="N3231" s="13">
        <f t="shared" si="529"/>
        <v>144</v>
      </c>
      <c r="O3231" s="14">
        <f t="shared" si="527"/>
        <v>1</v>
      </c>
      <c r="P3231" s="15">
        <f t="shared" si="530"/>
        <v>5.2128000000000001E-2</v>
      </c>
    </row>
    <row r="3232" spans="1:16" s="33" customFormat="1" ht="30" customHeight="1" x14ac:dyDescent="0.4">
      <c r="A3232" s="41">
        <f t="shared" si="525"/>
        <v>38</v>
      </c>
      <c r="B3232" s="45" t="str">
        <f t="shared" si="526"/>
        <v>佐井寺中学校</v>
      </c>
      <c r="C3232" s="34" t="s">
        <v>1587</v>
      </c>
      <c r="D3232" s="50" t="s">
        <v>20</v>
      </c>
      <c r="E3232" s="43">
        <v>2</v>
      </c>
      <c r="F3232" s="43">
        <v>2</v>
      </c>
      <c r="G3232" s="44">
        <v>4</v>
      </c>
      <c r="H3232" s="43">
        <v>200</v>
      </c>
      <c r="I3232" s="43">
        <v>45</v>
      </c>
      <c r="J3232" s="43">
        <f t="shared" si="524"/>
        <v>72</v>
      </c>
      <c r="K3232" s="51">
        <v>2</v>
      </c>
      <c r="L3232" s="54"/>
      <c r="M3232" s="13">
        <f t="shared" si="528"/>
        <v>0</v>
      </c>
      <c r="N3232" s="13">
        <f t="shared" si="529"/>
        <v>72</v>
      </c>
      <c r="O3232" s="14">
        <f t="shared" si="527"/>
        <v>1</v>
      </c>
      <c r="P3232" s="15">
        <f t="shared" si="530"/>
        <v>2.6064E-2</v>
      </c>
    </row>
    <row r="3233" spans="1:16" s="33" customFormat="1" ht="30" customHeight="1" x14ac:dyDescent="0.4">
      <c r="A3233" s="41">
        <f t="shared" si="525"/>
        <v>38</v>
      </c>
      <c r="B3233" s="45" t="str">
        <f t="shared" si="526"/>
        <v>佐井寺中学校</v>
      </c>
      <c r="C3233" s="34" t="s">
        <v>1065</v>
      </c>
      <c r="D3233" s="50" t="s">
        <v>20</v>
      </c>
      <c r="E3233" s="43">
        <v>2</v>
      </c>
      <c r="F3233" s="43">
        <v>2</v>
      </c>
      <c r="G3233" s="44">
        <v>4</v>
      </c>
      <c r="H3233" s="43">
        <v>200</v>
      </c>
      <c r="I3233" s="43">
        <v>45</v>
      </c>
      <c r="J3233" s="43">
        <f t="shared" si="524"/>
        <v>72</v>
      </c>
      <c r="K3233" s="51">
        <v>2</v>
      </c>
      <c r="L3233" s="54"/>
      <c r="M3233" s="13">
        <f t="shared" si="528"/>
        <v>0</v>
      </c>
      <c r="N3233" s="13">
        <f t="shared" si="529"/>
        <v>72</v>
      </c>
      <c r="O3233" s="14">
        <f t="shared" si="527"/>
        <v>1</v>
      </c>
      <c r="P3233" s="15">
        <f t="shared" si="530"/>
        <v>2.6064E-2</v>
      </c>
    </row>
    <row r="3234" spans="1:16" s="33" customFormat="1" ht="30" customHeight="1" x14ac:dyDescent="0.4">
      <c r="A3234" s="41">
        <f t="shared" si="525"/>
        <v>38</v>
      </c>
      <c r="B3234" s="45" t="str">
        <f t="shared" si="526"/>
        <v>佐井寺中学校</v>
      </c>
      <c r="C3234" s="34" t="s">
        <v>2409</v>
      </c>
      <c r="D3234" s="50" t="s">
        <v>20</v>
      </c>
      <c r="E3234" s="43">
        <v>4</v>
      </c>
      <c r="F3234" s="43">
        <v>4</v>
      </c>
      <c r="G3234" s="44">
        <v>4</v>
      </c>
      <c r="H3234" s="43">
        <v>200</v>
      </c>
      <c r="I3234" s="43">
        <v>45</v>
      </c>
      <c r="J3234" s="43">
        <f t="shared" si="524"/>
        <v>144</v>
      </c>
      <c r="K3234" s="51">
        <v>4</v>
      </c>
      <c r="L3234" s="54"/>
      <c r="M3234" s="13">
        <f t="shared" si="528"/>
        <v>0</v>
      </c>
      <c r="N3234" s="13">
        <f t="shared" si="529"/>
        <v>144</v>
      </c>
      <c r="O3234" s="14">
        <f t="shared" si="527"/>
        <v>1</v>
      </c>
      <c r="P3234" s="15">
        <f t="shared" si="530"/>
        <v>5.2128000000000001E-2</v>
      </c>
    </row>
    <row r="3235" spans="1:16" s="33" customFormat="1" ht="30" customHeight="1" x14ac:dyDescent="0.4">
      <c r="A3235" s="41">
        <f t="shared" si="525"/>
        <v>38</v>
      </c>
      <c r="B3235" s="45" t="str">
        <f t="shared" si="526"/>
        <v>佐井寺中学校</v>
      </c>
      <c r="C3235" s="34" t="s">
        <v>2408</v>
      </c>
      <c r="D3235" s="50" t="s">
        <v>25</v>
      </c>
      <c r="E3235" s="43">
        <v>2</v>
      </c>
      <c r="F3235" s="43">
        <v>2</v>
      </c>
      <c r="G3235" s="44">
        <v>4</v>
      </c>
      <c r="H3235" s="43">
        <v>200</v>
      </c>
      <c r="I3235" s="43">
        <v>15</v>
      </c>
      <c r="J3235" s="43">
        <f t="shared" si="524"/>
        <v>24</v>
      </c>
      <c r="K3235" s="51">
        <v>2</v>
      </c>
      <c r="L3235" s="54"/>
      <c r="M3235" s="13">
        <f t="shared" si="528"/>
        <v>0</v>
      </c>
      <c r="N3235" s="13">
        <f t="shared" si="529"/>
        <v>24</v>
      </c>
      <c r="O3235" s="14">
        <f t="shared" si="527"/>
        <v>1</v>
      </c>
      <c r="P3235" s="15">
        <f t="shared" si="530"/>
        <v>8.6879999999999995E-3</v>
      </c>
    </row>
    <row r="3236" spans="1:16" s="33" customFormat="1" ht="30" customHeight="1" x14ac:dyDescent="0.4">
      <c r="A3236" s="41">
        <f t="shared" si="525"/>
        <v>38</v>
      </c>
      <c r="B3236" s="45" t="str">
        <f t="shared" si="526"/>
        <v>佐井寺中学校</v>
      </c>
      <c r="C3236" s="34" t="s">
        <v>2408</v>
      </c>
      <c r="D3236" s="50" t="s">
        <v>3190</v>
      </c>
      <c r="E3236" s="43">
        <v>2</v>
      </c>
      <c r="F3236" s="43">
        <v>2</v>
      </c>
      <c r="G3236" s="44">
        <v>4</v>
      </c>
      <c r="H3236" s="43">
        <v>200</v>
      </c>
      <c r="I3236" s="43">
        <v>70</v>
      </c>
      <c r="J3236" s="43">
        <f t="shared" si="524"/>
        <v>112</v>
      </c>
      <c r="K3236" s="51">
        <v>2</v>
      </c>
      <c r="L3236" s="54"/>
      <c r="M3236" s="13">
        <f t="shared" si="528"/>
        <v>0</v>
      </c>
      <c r="N3236" s="13">
        <f t="shared" si="529"/>
        <v>112</v>
      </c>
      <c r="O3236" s="14">
        <f t="shared" si="527"/>
        <v>1</v>
      </c>
      <c r="P3236" s="15">
        <f t="shared" si="530"/>
        <v>4.0543999999999997E-2</v>
      </c>
    </row>
    <row r="3237" spans="1:16" s="33" customFormat="1" ht="30" customHeight="1" x14ac:dyDescent="0.4">
      <c r="A3237" s="41">
        <f t="shared" si="525"/>
        <v>38</v>
      </c>
      <c r="B3237" s="45" t="str">
        <f t="shared" si="526"/>
        <v>佐井寺中学校</v>
      </c>
      <c r="C3237" s="34" t="s">
        <v>2410</v>
      </c>
      <c r="D3237" s="50" t="s">
        <v>20</v>
      </c>
      <c r="E3237" s="43">
        <v>3</v>
      </c>
      <c r="F3237" s="43">
        <v>6</v>
      </c>
      <c r="G3237" s="44">
        <v>7</v>
      </c>
      <c r="H3237" s="43">
        <v>200</v>
      </c>
      <c r="I3237" s="43">
        <v>45</v>
      </c>
      <c r="J3237" s="43">
        <f t="shared" si="524"/>
        <v>378</v>
      </c>
      <c r="K3237" s="51">
        <v>3</v>
      </c>
      <c r="L3237" s="54"/>
      <c r="M3237" s="13">
        <f t="shared" si="528"/>
        <v>0</v>
      </c>
      <c r="N3237" s="13">
        <f t="shared" si="529"/>
        <v>378</v>
      </c>
      <c r="O3237" s="14">
        <f t="shared" si="527"/>
        <v>1</v>
      </c>
      <c r="P3237" s="15">
        <f t="shared" si="530"/>
        <v>0.13683599999999999</v>
      </c>
    </row>
    <row r="3238" spans="1:16" s="33" customFormat="1" ht="30" customHeight="1" x14ac:dyDescent="0.4">
      <c r="A3238" s="41">
        <f t="shared" si="525"/>
        <v>38</v>
      </c>
      <c r="B3238" s="45" t="str">
        <f t="shared" si="526"/>
        <v>佐井寺中学校</v>
      </c>
      <c r="C3238" s="34" t="s">
        <v>1096</v>
      </c>
      <c r="D3238" s="50" t="s">
        <v>20</v>
      </c>
      <c r="E3238" s="43">
        <v>3</v>
      </c>
      <c r="F3238" s="43">
        <v>6</v>
      </c>
      <c r="G3238" s="44">
        <v>7</v>
      </c>
      <c r="H3238" s="43">
        <v>200</v>
      </c>
      <c r="I3238" s="43">
        <v>45</v>
      </c>
      <c r="J3238" s="43">
        <f t="shared" si="524"/>
        <v>378</v>
      </c>
      <c r="K3238" s="51">
        <v>3</v>
      </c>
      <c r="L3238" s="54"/>
      <c r="M3238" s="13">
        <f t="shared" si="528"/>
        <v>0</v>
      </c>
      <c r="N3238" s="13">
        <f t="shared" si="529"/>
        <v>378</v>
      </c>
      <c r="O3238" s="14">
        <f t="shared" si="527"/>
        <v>1</v>
      </c>
      <c r="P3238" s="15">
        <f t="shared" si="530"/>
        <v>0.13683599999999999</v>
      </c>
    </row>
    <row r="3239" spans="1:16" s="33" customFormat="1" ht="30" customHeight="1" x14ac:dyDescent="0.4">
      <c r="A3239" s="41">
        <f t="shared" si="525"/>
        <v>38</v>
      </c>
      <c r="B3239" s="45" t="str">
        <f t="shared" si="526"/>
        <v>佐井寺中学校</v>
      </c>
      <c r="C3239" s="34" t="s">
        <v>2412</v>
      </c>
      <c r="D3239" s="50" t="s">
        <v>20</v>
      </c>
      <c r="E3239" s="43">
        <v>6</v>
      </c>
      <c r="F3239" s="43">
        <v>12</v>
      </c>
      <c r="G3239" s="44">
        <v>7</v>
      </c>
      <c r="H3239" s="43">
        <v>200</v>
      </c>
      <c r="I3239" s="43">
        <v>45</v>
      </c>
      <c r="J3239" s="43">
        <f t="shared" si="524"/>
        <v>756</v>
      </c>
      <c r="K3239" s="51">
        <v>6</v>
      </c>
      <c r="L3239" s="54"/>
      <c r="M3239" s="13">
        <f t="shared" si="528"/>
        <v>0</v>
      </c>
      <c r="N3239" s="13">
        <f t="shared" si="529"/>
        <v>756</v>
      </c>
      <c r="O3239" s="14">
        <f t="shared" si="527"/>
        <v>1</v>
      </c>
      <c r="P3239" s="15">
        <f t="shared" si="530"/>
        <v>0.27367199999999997</v>
      </c>
    </row>
    <row r="3240" spans="1:16" s="33" customFormat="1" ht="30" customHeight="1" x14ac:dyDescent="0.4">
      <c r="A3240" s="41">
        <f t="shared" si="525"/>
        <v>38</v>
      </c>
      <c r="B3240" s="45" t="str">
        <f t="shared" si="526"/>
        <v>佐井寺中学校</v>
      </c>
      <c r="C3240" s="34" t="s">
        <v>2411</v>
      </c>
      <c r="D3240" s="50" t="s">
        <v>25</v>
      </c>
      <c r="E3240" s="43">
        <v>1</v>
      </c>
      <c r="F3240" s="43">
        <v>1</v>
      </c>
      <c r="G3240" s="44">
        <v>7</v>
      </c>
      <c r="H3240" s="43">
        <v>200</v>
      </c>
      <c r="I3240" s="43">
        <v>15</v>
      </c>
      <c r="J3240" s="43">
        <f t="shared" si="524"/>
        <v>21</v>
      </c>
      <c r="K3240" s="51">
        <v>1</v>
      </c>
      <c r="L3240" s="54"/>
      <c r="M3240" s="13">
        <f t="shared" si="528"/>
        <v>0</v>
      </c>
      <c r="N3240" s="13">
        <f t="shared" si="529"/>
        <v>21</v>
      </c>
      <c r="O3240" s="14">
        <f t="shared" si="527"/>
        <v>1</v>
      </c>
      <c r="P3240" s="15">
        <f t="shared" si="530"/>
        <v>7.6019999999999994E-3</v>
      </c>
    </row>
    <row r="3241" spans="1:16" s="33" customFormat="1" ht="30" customHeight="1" x14ac:dyDescent="0.4">
      <c r="A3241" s="41">
        <f t="shared" si="525"/>
        <v>38</v>
      </c>
      <c r="B3241" s="45" t="str">
        <f t="shared" si="526"/>
        <v>佐井寺中学校</v>
      </c>
      <c r="C3241" s="34" t="s">
        <v>2414</v>
      </c>
      <c r="D3241" s="50" t="s">
        <v>20</v>
      </c>
      <c r="E3241" s="43">
        <v>25</v>
      </c>
      <c r="F3241" s="43">
        <v>50</v>
      </c>
      <c r="G3241" s="44">
        <v>7</v>
      </c>
      <c r="H3241" s="43">
        <v>200</v>
      </c>
      <c r="I3241" s="43">
        <v>45</v>
      </c>
      <c r="J3241" s="43">
        <f t="shared" si="524"/>
        <v>3150</v>
      </c>
      <c r="K3241" s="51">
        <v>25</v>
      </c>
      <c r="L3241" s="54"/>
      <c r="M3241" s="13">
        <f t="shared" si="528"/>
        <v>0</v>
      </c>
      <c r="N3241" s="13">
        <f t="shared" si="529"/>
        <v>3150</v>
      </c>
      <c r="O3241" s="14">
        <f t="shared" si="527"/>
        <v>1</v>
      </c>
      <c r="P3241" s="15">
        <f t="shared" si="530"/>
        <v>1.1402999999999999</v>
      </c>
    </row>
    <row r="3242" spans="1:16" s="33" customFormat="1" ht="30" customHeight="1" x14ac:dyDescent="0.4">
      <c r="A3242" s="41">
        <f t="shared" si="525"/>
        <v>38</v>
      </c>
      <c r="B3242" s="45" t="str">
        <f t="shared" si="526"/>
        <v>佐井寺中学校</v>
      </c>
      <c r="C3242" s="34" t="s">
        <v>2413</v>
      </c>
      <c r="D3242" s="50" t="s">
        <v>25</v>
      </c>
      <c r="E3242" s="43">
        <v>2</v>
      </c>
      <c r="F3242" s="43">
        <v>2</v>
      </c>
      <c r="G3242" s="44">
        <v>7</v>
      </c>
      <c r="H3242" s="43">
        <v>200</v>
      </c>
      <c r="I3242" s="43">
        <v>15</v>
      </c>
      <c r="J3242" s="43">
        <f t="shared" si="524"/>
        <v>42</v>
      </c>
      <c r="K3242" s="51">
        <v>2</v>
      </c>
      <c r="L3242" s="54"/>
      <c r="M3242" s="13">
        <f t="shared" si="528"/>
        <v>0</v>
      </c>
      <c r="N3242" s="13">
        <f t="shared" si="529"/>
        <v>42</v>
      </c>
      <c r="O3242" s="14">
        <f t="shared" si="527"/>
        <v>1</v>
      </c>
      <c r="P3242" s="15">
        <f t="shared" si="530"/>
        <v>1.5203999999999999E-2</v>
      </c>
    </row>
    <row r="3243" spans="1:16" s="33" customFormat="1" ht="30" customHeight="1" x14ac:dyDescent="0.4">
      <c r="A3243" s="41">
        <f t="shared" ref="A3243:A3274" si="531">A3242</f>
        <v>38</v>
      </c>
      <c r="B3243" s="45" t="str">
        <f t="shared" ref="B3243:B3274" si="532">B3242</f>
        <v>佐井寺中学校</v>
      </c>
      <c r="C3243" s="34" t="s">
        <v>1820</v>
      </c>
      <c r="D3243" s="50" t="s">
        <v>20</v>
      </c>
      <c r="E3243" s="43">
        <v>1</v>
      </c>
      <c r="F3243" s="43">
        <v>2</v>
      </c>
      <c r="G3243" s="44">
        <v>4</v>
      </c>
      <c r="H3243" s="43">
        <v>200</v>
      </c>
      <c r="I3243" s="43">
        <v>45</v>
      </c>
      <c r="J3243" s="43">
        <f t="shared" ref="J3243:J3274" si="533">IFERROR((F3243*H3243*G3243*I3243/1000),"")</f>
        <v>72</v>
      </c>
      <c r="K3243" s="51">
        <v>1</v>
      </c>
      <c r="L3243" s="54"/>
      <c r="M3243" s="13">
        <f t="shared" si="528"/>
        <v>0</v>
      </c>
      <c r="N3243" s="13">
        <f t="shared" si="529"/>
        <v>72</v>
      </c>
      <c r="O3243" s="14">
        <f t="shared" si="527"/>
        <v>1</v>
      </c>
      <c r="P3243" s="15">
        <f t="shared" si="530"/>
        <v>2.6064E-2</v>
      </c>
    </row>
    <row r="3244" spans="1:16" s="33" customFormat="1" ht="30" customHeight="1" x14ac:dyDescent="0.4">
      <c r="A3244" s="41">
        <f t="shared" si="531"/>
        <v>38</v>
      </c>
      <c r="B3244" s="45" t="str">
        <f t="shared" si="532"/>
        <v>佐井寺中学校</v>
      </c>
      <c r="C3244" s="34" t="s">
        <v>1822</v>
      </c>
      <c r="D3244" s="50" t="s">
        <v>21</v>
      </c>
      <c r="E3244" s="43">
        <v>1</v>
      </c>
      <c r="F3244" s="43">
        <v>1</v>
      </c>
      <c r="G3244" s="44">
        <v>4</v>
      </c>
      <c r="H3244" s="43">
        <v>200</v>
      </c>
      <c r="I3244" s="43">
        <v>24</v>
      </c>
      <c r="J3244" s="43">
        <f t="shared" si="533"/>
        <v>19.2</v>
      </c>
      <c r="K3244" s="51">
        <v>1</v>
      </c>
      <c r="L3244" s="54"/>
      <c r="M3244" s="13">
        <f t="shared" si="528"/>
        <v>0</v>
      </c>
      <c r="N3244" s="13">
        <f t="shared" si="529"/>
        <v>19.2</v>
      </c>
      <c r="O3244" s="14">
        <f t="shared" si="527"/>
        <v>1</v>
      </c>
      <c r="P3244" s="15">
        <f t="shared" si="530"/>
        <v>6.9503999999999989E-3</v>
      </c>
    </row>
    <row r="3245" spans="1:16" s="33" customFormat="1" ht="30" customHeight="1" x14ac:dyDescent="0.4">
      <c r="A3245" s="41">
        <f t="shared" si="531"/>
        <v>38</v>
      </c>
      <c r="B3245" s="45" t="str">
        <f t="shared" si="532"/>
        <v>佐井寺中学校</v>
      </c>
      <c r="C3245" s="34" t="s">
        <v>1821</v>
      </c>
      <c r="D3245" s="50" t="s">
        <v>21</v>
      </c>
      <c r="E3245" s="43">
        <v>1</v>
      </c>
      <c r="F3245" s="43">
        <v>1</v>
      </c>
      <c r="G3245" s="44">
        <v>4</v>
      </c>
      <c r="H3245" s="43">
        <v>200</v>
      </c>
      <c r="I3245" s="43">
        <v>24</v>
      </c>
      <c r="J3245" s="43">
        <f t="shared" si="533"/>
        <v>19.2</v>
      </c>
      <c r="K3245" s="51">
        <v>1</v>
      </c>
      <c r="L3245" s="54"/>
      <c r="M3245" s="13">
        <f t="shared" si="528"/>
        <v>0</v>
      </c>
      <c r="N3245" s="13">
        <f t="shared" si="529"/>
        <v>19.2</v>
      </c>
      <c r="O3245" s="14">
        <f t="shared" si="527"/>
        <v>1</v>
      </c>
      <c r="P3245" s="15">
        <f t="shared" si="530"/>
        <v>6.9503999999999989E-3</v>
      </c>
    </row>
    <row r="3246" spans="1:16" s="33" customFormat="1" ht="30" customHeight="1" x14ac:dyDescent="0.4">
      <c r="A3246" s="41">
        <f t="shared" si="531"/>
        <v>38</v>
      </c>
      <c r="B3246" s="45" t="str">
        <f t="shared" si="532"/>
        <v>佐井寺中学校</v>
      </c>
      <c r="C3246" s="34" t="s">
        <v>882</v>
      </c>
      <c r="D3246" s="50" t="s">
        <v>20</v>
      </c>
      <c r="E3246" s="43">
        <v>2</v>
      </c>
      <c r="F3246" s="43">
        <v>4</v>
      </c>
      <c r="G3246" s="44">
        <v>4</v>
      </c>
      <c r="H3246" s="43">
        <v>200</v>
      </c>
      <c r="I3246" s="43">
        <v>45</v>
      </c>
      <c r="J3246" s="43">
        <f t="shared" si="533"/>
        <v>144</v>
      </c>
      <c r="K3246" s="51">
        <v>2</v>
      </c>
      <c r="L3246" s="54"/>
      <c r="M3246" s="13">
        <f t="shared" si="528"/>
        <v>0</v>
      </c>
      <c r="N3246" s="13">
        <f t="shared" si="529"/>
        <v>144</v>
      </c>
      <c r="O3246" s="14">
        <f t="shared" si="527"/>
        <v>1</v>
      </c>
      <c r="P3246" s="15">
        <f t="shared" si="530"/>
        <v>5.2128000000000001E-2</v>
      </c>
    </row>
    <row r="3247" spans="1:16" s="33" customFormat="1" ht="30" customHeight="1" x14ac:dyDescent="0.4">
      <c r="A3247" s="41">
        <f t="shared" si="531"/>
        <v>38</v>
      </c>
      <c r="B3247" s="45" t="str">
        <f t="shared" si="532"/>
        <v>佐井寺中学校</v>
      </c>
      <c r="C3247" s="34" t="s">
        <v>2416</v>
      </c>
      <c r="D3247" s="50" t="s">
        <v>21</v>
      </c>
      <c r="E3247" s="43">
        <v>3</v>
      </c>
      <c r="F3247" s="43">
        <v>18</v>
      </c>
      <c r="G3247" s="44">
        <v>7</v>
      </c>
      <c r="H3247" s="43">
        <v>200</v>
      </c>
      <c r="I3247" s="43">
        <v>24</v>
      </c>
      <c r="J3247" s="43">
        <f t="shared" si="533"/>
        <v>604.79999999999995</v>
      </c>
      <c r="K3247" s="51">
        <v>3</v>
      </c>
      <c r="L3247" s="54"/>
      <c r="M3247" s="13">
        <f t="shared" si="528"/>
        <v>0</v>
      </c>
      <c r="N3247" s="13">
        <f t="shared" si="529"/>
        <v>604.79999999999995</v>
      </c>
      <c r="O3247" s="14">
        <f t="shared" si="527"/>
        <v>1</v>
      </c>
      <c r="P3247" s="15">
        <f t="shared" si="530"/>
        <v>0.21893759999999998</v>
      </c>
    </row>
    <row r="3248" spans="1:16" s="33" customFormat="1" ht="30" customHeight="1" x14ac:dyDescent="0.4">
      <c r="A3248" s="41">
        <f t="shared" si="531"/>
        <v>38</v>
      </c>
      <c r="B3248" s="45" t="str">
        <f t="shared" si="532"/>
        <v>佐井寺中学校</v>
      </c>
      <c r="C3248" s="34" t="s">
        <v>2415</v>
      </c>
      <c r="D3248" s="50" t="s">
        <v>25</v>
      </c>
      <c r="E3248" s="43">
        <v>1</v>
      </c>
      <c r="F3248" s="43">
        <v>1</v>
      </c>
      <c r="G3248" s="44">
        <v>7</v>
      </c>
      <c r="H3248" s="43">
        <v>200</v>
      </c>
      <c r="I3248" s="43">
        <v>15</v>
      </c>
      <c r="J3248" s="43">
        <f t="shared" si="533"/>
        <v>21</v>
      </c>
      <c r="K3248" s="51">
        <v>1</v>
      </c>
      <c r="L3248" s="54"/>
      <c r="M3248" s="13">
        <f t="shared" si="528"/>
        <v>0</v>
      </c>
      <c r="N3248" s="13">
        <f t="shared" si="529"/>
        <v>21</v>
      </c>
      <c r="O3248" s="14">
        <f t="shared" si="527"/>
        <v>1</v>
      </c>
      <c r="P3248" s="15">
        <f t="shared" si="530"/>
        <v>7.6019999999999994E-3</v>
      </c>
    </row>
    <row r="3249" spans="1:16" s="33" customFormat="1" ht="30" customHeight="1" x14ac:dyDescent="0.4">
      <c r="A3249" s="41">
        <f t="shared" si="531"/>
        <v>38</v>
      </c>
      <c r="B3249" s="45" t="str">
        <f t="shared" si="532"/>
        <v>佐井寺中学校</v>
      </c>
      <c r="C3249" s="34" t="s">
        <v>2418</v>
      </c>
      <c r="D3249" s="50" t="s">
        <v>21</v>
      </c>
      <c r="E3249" s="43">
        <v>3</v>
      </c>
      <c r="F3249" s="43">
        <v>18</v>
      </c>
      <c r="G3249" s="44">
        <v>7</v>
      </c>
      <c r="H3249" s="43">
        <v>200</v>
      </c>
      <c r="I3249" s="43">
        <v>24</v>
      </c>
      <c r="J3249" s="43">
        <f t="shared" si="533"/>
        <v>604.79999999999995</v>
      </c>
      <c r="K3249" s="51">
        <v>3</v>
      </c>
      <c r="L3249" s="54"/>
      <c r="M3249" s="13">
        <f t="shared" si="528"/>
        <v>0</v>
      </c>
      <c r="N3249" s="13">
        <f t="shared" si="529"/>
        <v>604.79999999999995</v>
      </c>
      <c r="O3249" s="14">
        <f t="shared" si="527"/>
        <v>1</v>
      </c>
      <c r="P3249" s="15">
        <f t="shared" si="530"/>
        <v>0.21893759999999998</v>
      </c>
    </row>
    <row r="3250" spans="1:16" s="33" customFormat="1" ht="30" customHeight="1" x14ac:dyDescent="0.4">
      <c r="A3250" s="41">
        <f t="shared" si="531"/>
        <v>38</v>
      </c>
      <c r="B3250" s="45" t="str">
        <f t="shared" si="532"/>
        <v>佐井寺中学校</v>
      </c>
      <c r="C3250" s="34" t="s">
        <v>2417</v>
      </c>
      <c r="D3250" s="50" t="s">
        <v>25</v>
      </c>
      <c r="E3250" s="43">
        <v>1</v>
      </c>
      <c r="F3250" s="43">
        <v>1</v>
      </c>
      <c r="G3250" s="44">
        <v>7</v>
      </c>
      <c r="H3250" s="43">
        <v>200</v>
      </c>
      <c r="I3250" s="43">
        <v>15</v>
      </c>
      <c r="J3250" s="43">
        <f t="shared" si="533"/>
        <v>21</v>
      </c>
      <c r="K3250" s="51">
        <v>1</v>
      </c>
      <c r="L3250" s="54"/>
      <c r="M3250" s="13">
        <f t="shared" si="528"/>
        <v>0</v>
      </c>
      <c r="N3250" s="13">
        <f t="shared" si="529"/>
        <v>21</v>
      </c>
      <c r="O3250" s="14">
        <f t="shared" si="527"/>
        <v>1</v>
      </c>
      <c r="P3250" s="15">
        <f t="shared" si="530"/>
        <v>7.6019999999999994E-3</v>
      </c>
    </row>
    <row r="3251" spans="1:16" s="33" customFormat="1" ht="30" customHeight="1" x14ac:dyDescent="0.4">
      <c r="A3251" s="41">
        <f t="shared" si="531"/>
        <v>38</v>
      </c>
      <c r="B3251" s="45" t="str">
        <f t="shared" si="532"/>
        <v>佐井寺中学校</v>
      </c>
      <c r="C3251" s="34" t="s">
        <v>2420</v>
      </c>
      <c r="D3251" s="50" t="s">
        <v>21</v>
      </c>
      <c r="E3251" s="43">
        <v>3</v>
      </c>
      <c r="F3251" s="43">
        <v>18</v>
      </c>
      <c r="G3251" s="44">
        <v>7</v>
      </c>
      <c r="H3251" s="43">
        <v>200</v>
      </c>
      <c r="I3251" s="43">
        <v>24</v>
      </c>
      <c r="J3251" s="43">
        <f t="shared" si="533"/>
        <v>604.79999999999995</v>
      </c>
      <c r="K3251" s="51">
        <v>3</v>
      </c>
      <c r="L3251" s="54"/>
      <c r="M3251" s="13">
        <f t="shared" si="528"/>
        <v>0</v>
      </c>
      <c r="N3251" s="13">
        <f t="shared" si="529"/>
        <v>604.79999999999995</v>
      </c>
      <c r="O3251" s="14">
        <f t="shared" si="527"/>
        <v>1</v>
      </c>
      <c r="P3251" s="15">
        <f t="shared" si="530"/>
        <v>0.21893759999999998</v>
      </c>
    </row>
    <row r="3252" spans="1:16" s="33" customFormat="1" ht="30" customHeight="1" x14ac:dyDescent="0.4">
      <c r="A3252" s="41">
        <f t="shared" si="531"/>
        <v>38</v>
      </c>
      <c r="B3252" s="45" t="str">
        <f t="shared" si="532"/>
        <v>佐井寺中学校</v>
      </c>
      <c r="C3252" s="34" t="s">
        <v>2419</v>
      </c>
      <c r="D3252" s="50" t="s">
        <v>25</v>
      </c>
      <c r="E3252" s="43">
        <v>1</v>
      </c>
      <c r="F3252" s="43">
        <v>1</v>
      </c>
      <c r="G3252" s="44">
        <v>7</v>
      </c>
      <c r="H3252" s="43">
        <v>200</v>
      </c>
      <c r="I3252" s="43">
        <v>15</v>
      </c>
      <c r="J3252" s="43">
        <f t="shared" si="533"/>
        <v>21</v>
      </c>
      <c r="K3252" s="51">
        <v>1</v>
      </c>
      <c r="L3252" s="54"/>
      <c r="M3252" s="13">
        <f t="shared" si="528"/>
        <v>0</v>
      </c>
      <c r="N3252" s="13">
        <f t="shared" si="529"/>
        <v>21</v>
      </c>
      <c r="O3252" s="14">
        <f t="shared" si="527"/>
        <v>1</v>
      </c>
      <c r="P3252" s="15">
        <f t="shared" si="530"/>
        <v>7.6019999999999994E-3</v>
      </c>
    </row>
    <row r="3253" spans="1:16" s="33" customFormat="1" ht="30" customHeight="1" x14ac:dyDescent="0.4">
      <c r="A3253" s="41">
        <f t="shared" si="531"/>
        <v>38</v>
      </c>
      <c r="B3253" s="45" t="str">
        <f t="shared" si="532"/>
        <v>佐井寺中学校</v>
      </c>
      <c r="C3253" s="34" t="s">
        <v>2069</v>
      </c>
      <c r="D3253" s="50" t="s">
        <v>2232</v>
      </c>
      <c r="E3253" s="43">
        <v>12</v>
      </c>
      <c r="F3253" s="43">
        <v>12</v>
      </c>
      <c r="G3253" s="44">
        <v>4</v>
      </c>
      <c r="H3253" s="43">
        <v>200</v>
      </c>
      <c r="I3253" s="43">
        <v>27</v>
      </c>
      <c r="J3253" s="43">
        <f t="shared" si="533"/>
        <v>259.2</v>
      </c>
      <c r="K3253" s="51">
        <v>12</v>
      </c>
      <c r="L3253" s="54"/>
      <c r="M3253" s="13">
        <f t="shared" si="528"/>
        <v>0</v>
      </c>
      <c r="N3253" s="13">
        <f t="shared" si="529"/>
        <v>259.2</v>
      </c>
      <c r="O3253" s="14">
        <f t="shared" si="527"/>
        <v>1</v>
      </c>
      <c r="P3253" s="15">
        <f t="shared" si="530"/>
        <v>9.3830399999999994E-2</v>
      </c>
    </row>
    <row r="3254" spans="1:16" s="33" customFormat="1" ht="30" customHeight="1" x14ac:dyDescent="0.4">
      <c r="A3254" s="41">
        <f t="shared" si="531"/>
        <v>38</v>
      </c>
      <c r="B3254" s="45" t="str">
        <f t="shared" si="532"/>
        <v>佐井寺中学校</v>
      </c>
      <c r="C3254" s="34" t="s">
        <v>2068</v>
      </c>
      <c r="D3254" s="50" t="s">
        <v>21</v>
      </c>
      <c r="E3254" s="43">
        <v>3</v>
      </c>
      <c r="F3254" s="43">
        <v>3</v>
      </c>
      <c r="G3254" s="44">
        <v>4</v>
      </c>
      <c r="H3254" s="43">
        <v>200</v>
      </c>
      <c r="I3254" s="43">
        <v>24</v>
      </c>
      <c r="J3254" s="43">
        <f t="shared" si="533"/>
        <v>57.6</v>
      </c>
      <c r="K3254" s="51">
        <v>3</v>
      </c>
      <c r="L3254" s="54"/>
      <c r="M3254" s="13">
        <f t="shared" si="528"/>
        <v>0</v>
      </c>
      <c r="N3254" s="13">
        <f t="shared" si="529"/>
        <v>57.6</v>
      </c>
      <c r="O3254" s="14">
        <f t="shared" si="527"/>
        <v>1</v>
      </c>
      <c r="P3254" s="15">
        <f t="shared" si="530"/>
        <v>2.08512E-2</v>
      </c>
    </row>
    <row r="3255" spans="1:16" s="33" customFormat="1" ht="30" customHeight="1" x14ac:dyDescent="0.4">
      <c r="A3255" s="41">
        <f t="shared" si="531"/>
        <v>38</v>
      </c>
      <c r="B3255" s="45" t="str">
        <f t="shared" si="532"/>
        <v>佐井寺中学校</v>
      </c>
      <c r="C3255" s="34" t="s">
        <v>2068</v>
      </c>
      <c r="D3255" s="50" t="s">
        <v>26</v>
      </c>
      <c r="E3255" s="43">
        <v>1</v>
      </c>
      <c r="F3255" s="43">
        <v>1</v>
      </c>
      <c r="G3255" s="44">
        <v>4</v>
      </c>
      <c r="H3255" s="43">
        <v>200</v>
      </c>
      <c r="I3255" s="43">
        <v>20</v>
      </c>
      <c r="J3255" s="43">
        <f t="shared" si="533"/>
        <v>16</v>
      </c>
      <c r="K3255" s="51">
        <v>1</v>
      </c>
      <c r="L3255" s="54"/>
      <c r="M3255" s="13">
        <f t="shared" si="528"/>
        <v>0</v>
      </c>
      <c r="N3255" s="13">
        <f t="shared" si="529"/>
        <v>16</v>
      </c>
      <c r="O3255" s="14">
        <f t="shared" si="527"/>
        <v>1</v>
      </c>
      <c r="P3255" s="15">
        <f t="shared" si="530"/>
        <v>5.7919999999999994E-3</v>
      </c>
    </row>
    <row r="3256" spans="1:16" s="33" customFormat="1" ht="30" customHeight="1" x14ac:dyDescent="0.4">
      <c r="A3256" s="41">
        <f t="shared" si="531"/>
        <v>38</v>
      </c>
      <c r="B3256" s="45" t="str">
        <f t="shared" si="532"/>
        <v>佐井寺中学校</v>
      </c>
      <c r="C3256" s="34" t="s">
        <v>2422</v>
      </c>
      <c r="D3256" s="50" t="s">
        <v>20</v>
      </c>
      <c r="E3256" s="43">
        <v>7</v>
      </c>
      <c r="F3256" s="43">
        <v>14</v>
      </c>
      <c r="G3256" s="44">
        <v>4</v>
      </c>
      <c r="H3256" s="43">
        <v>200</v>
      </c>
      <c r="I3256" s="43">
        <v>45</v>
      </c>
      <c r="J3256" s="43">
        <f t="shared" si="533"/>
        <v>504</v>
      </c>
      <c r="K3256" s="51">
        <v>7</v>
      </c>
      <c r="L3256" s="54"/>
      <c r="M3256" s="13">
        <f t="shared" si="528"/>
        <v>0</v>
      </c>
      <c r="N3256" s="13">
        <f t="shared" si="529"/>
        <v>504</v>
      </c>
      <c r="O3256" s="14">
        <f t="shared" si="527"/>
        <v>1</v>
      </c>
      <c r="P3256" s="15">
        <f t="shared" si="530"/>
        <v>0.182448</v>
      </c>
    </row>
    <row r="3257" spans="1:16" s="33" customFormat="1" ht="30" customHeight="1" x14ac:dyDescent="0.4">
      <c r="A3257" s="41">
        <f t="shared" si="531"/>
        <v>38</v>
      </c>
      <c r="B3257" s="45" t="str">
        <f t="shared" si="532"/>
        <v>佐井寺中学校</v>
      </c>
      <c r="C3257" s="34" t="s">
        <v>2421</v>
      </c>
      <c r="D3257" s="50" t="s">
        <v>3190</v>
      </c>
      <c r="E3257" s="43">
        <v>1</v>
      </c>
      <c r="F3257" s="43">
        <v>1</v>
      </c>
      <c r="G3257" s="44">
        <v>4</v>
      </c>
      <c r="H3257" s="43">
        <v>200</v>
      </c>
      <c r="I3257" s="43">
        <v>70</v>
      </c>
      <c r="J3257" s="43">
        <f t="shared" si="533"/>
        <v>56</v>
      </c>
      <c r="K3257" s="51">
        <v>1</v>
      </c>
      <c r="L3257" s="54"/>
      <c r="M3257" s="13">
        <f t="shared" si="528"/>
        <v>0</v>
      </c>
      <c r="N3257" s="13">
        <f t="shared" si="529"/>
        <v>56</v>
      </c>
      <c r="O3257" s="14">
        <f t="shared" si="527"/>
        <v>1</v>
      </c>
      <c r="P3257" s="15">
        <f t="shared" si="530"/>
        <v>2.0271999999999998E-2</v>
      </c>
    </row>
    <row r="3258" spans="1:16" s="33" customFormat="1" ht="30" customHeight="1" x14ac:dyDescent="0.4">
      <c r="A3258" s="41">
        <f t="shared" si="531"/>
        <v>38</v>
      </c>
      <c r="B3258" s="45" t="str">
        <f t="shared" si="532"/>
        <v>佐井寺中学校</v>
      </c>
      <c r="C3258" s="34" t="s">
        <v>2423</v>
      </c>
      <c r="D3258" s="50" t="s">
        <v>20</v>
      </c>
      <c r="E3258" s="43">
        <v>18</v>
      </c>
      <c r="F3258" s="43">
        <v>36</v>
      </c>
      <c r="G3258" s="44">
        <v>7</v>
      </c>
      <c r="H3258" s="43">
        <v>200</v>
      </c>
      <c r="I3258" s="43">
        <v>45</v>
      </c>
      <c r="J3258" s="43">
        <f t="shared" si="533"/>
        <v>2268</v>
      </c>
      <c r="K3258" s="51">
        <v>18</v>
      </c>
      <c r="L3258" s="54"/>
      <c r="M3258" s="13">
        <f t="shared" si="528"/>
        <v>0</v>
      </c>
      <c r="N3258" s="13">
        <f t="shared" si="529"/>
        <v>2268</v>
      </c>
      <c r="O3258" s="14">
        <f t="shared" si="527"/>
        <v>1</v>
      </c>
      <c r="P3258" s="15">
        <f t="shared" si="530"/>
        <v>0.82101599999999997</v>
      </c>
    </row>
    <row r="3259" spans="1:16" s="33" customFormat="1" ht="30" customHeight="1" x14ac:dyDescent="0.4">
      <c r="A3259" s="41">
        <f t="shared" si="531"/>
        <v>38</v>
      </c>
      <c r="B3259" s="45" t="str">
        <f t="shared" si="532"/>
        <v>佐井寺中学校</v>
      </c>
      <c r="C3259" s="34" t="s">
        <v>2423</v>
      </c>
      <c r="D3259" s="50" t="s">
        <v>20</v>
      </c>
      <c r="E3259" s="43">
        <v>2</v>
      </c>
      <c r="F3259" s="43">
        <v>2</v>
      </c>
      <c r="G3259" s="44">
        <v>7</v>
      </c>
      <c r="H3259" s="43">
        <v>200</v>
      </c>
      <c r="I3259" s="43">
        <v>45</v>
      </c>
      <c r="J3259" s="43">
        <f t="shared" si="533"/>
        <v>126</v>
      </c>
      <c r="K3259" s="51">
        <v>2</v>
      </c>
      <c r="L3259" s="54"/>
      <c r="M3259" s="13">
        <f t="shared" si="528"/>
        <v>0</v>
      </c>
      <c r="N3259" s="13">
        <f t="shared" si="529"/>
        <v>126</v>
      </c>
      <c r="O3259" s="14">
        <f t="shared" si="527"/>
        <v>1</v>
      </c>
      <c r="P3259" s="15">
        <f t="shared" si="530"/>
        <v>4.5612E-2</v>
      </c>
    </row>
    <row r="3260" spans="1:16" s="33" customFormat="1" ht="30" customHeight="1" x14ac:dyDescent="0.4">
      <c r="A3260" s="41">
        <f t="shared" si="531"/>
        <v>38</v>
      </c>
      <c r="B3260" s="45" t="str">
        <f t="shared" si="532"/>
        <v>佐井寺中学校</v>
      </c>
      <c r="C3260" s="34" t="s">
        <v>2424</v>
      </c>
      <c r="D3260" s="50" t="s">
        <v>20</v>
      </c>
      <c r="E3260" s="43">
        <v>3</v>
      </c>
      <c r="F3260" s="43">
        <v>6</v>
      </c>
      <c r="G3260" s="44">
        <v>7</v>
      </c>
      <c r="H3260" s="43">
        <v>200</v>
      </c>
      <c r="I3260" s="43">
        <v>45</v>
      </c>
      <c r="J3260" s="43">
        <f t="shared" si="533"/>
        <v>378</v>
      </c>
      <c r="K3260" s="51">
        <v>3</v>
      </c>
      <c r="L3260" s="54"/>
      <c r="M3260" s="13">
        <f t="shared" si="528"/>
        <v>0</v>
      </c>
      <c r="N3260" s="13">
        <f t="shared" si="529"/>
        <v>378</v>
      </c>
      <c r="O3260" s="14">
        <f t="shared" si="527"/>
        <v>1</v>
      </c>
      <c r="P3260" s="15">
        <f t="shared" si="530"/>
        <v>0.13683599999999999</v>
      </c>
    </row>
    <row r="3261" spans="1:16" s="33" customFormat="1" ht="30" customHeight="1" x14ac:dyDescent="0.4">
      <c r="A3261" s="41">
        <f t="shared" si="531"/>
        <v>38</v>
      </c>
      <c r="B3261" s="45" t="str">
        <f t="shared" si="532"/>
        <v>佐井寺中学校</v>
      </c>
      <c r="C3261" s="34" t="s">
        <v>711</v>
      </c>
      <c r="D3261" s="50" t="s">
        <v>20</v>
      </c>
      <c r="E3261" s="43">
        <v>2</v>
      </c>
      <c r="F3261" s="43">
        <v>2</v>
      </c>
      <c r="G3261" s="44">
        <v>4</v>
      </c>
      <c r="H3261" s="43">
        <v>200</v>
      </c>
      <c r="I3261" s="43">
        <v>45</v>
      </c>
      <c r="J3261" s="43">
        <f t="shared" si="533"/>
        <v>72</v>
      </c>
      <c r="K3261" s="51">
        <v>2</v>
      </c>
      <c r="L3261" s="54"/>
      <c r="M3261" s="13">
        <f t="shared" si="528"/>
        <v>0</v>
      </c>
      <c r="N3261" s="13">
        <f t="shared" si="529"/>
        <v>72</v>
      </c>
      <c r="O3261" s="14">
        <f t="shared" si="527"/>
        <v>1</v>
      </c>
      <c r="P3261" s="15">
        <f t="shared" si="530"/>
        <v>2.6064E-2</v>
      </c>
    </row>
    <row r="3262" spans="1:16" s="33" customFormat="1" ht="30" customHeight="1" x14ac:dyDescent="0.4">
      <c r="A3262" s="41">
        <f t="shared" si="531"/>
        <v>38</v>
      </c>
      <c r="B3262" s="45" t="str">
        <f t="shared" si="532"/>
        <v>佐井寺中学校</v>
      </c>
      <c r="C3262" s="34" t="s">
        <v>346</v>
      </c>
      <c r="D3262" s="50" t="s">
        <v>20</v>
      </c>
      <c r="E3262" s="43">
        <v>2</v>
      </c>
      <c r="F3262" s="43">
        <v>4</v>
      </c>
      <c r="G3262" s="44">
        <v>4</v>
      </c>
      <c r="H3262" s="43">
        <v>200</v>
      </c>
      <c r="I3262" s="43">
        <v>45</v>
      </c>
      <c r="J3262" s="43">
        <f t="shared" si="533"/>
        <v>144</v>
      </c>
      <c r="K3262" s="51">
        <v>2</v>
      </c>
      <c r="L3262" s="54"/>
      <c r="M3262" s="13">
        <f t="shared" si="528"/>
        <v>0</v>
      </c>
      <c r="N3262" s="13">
        <f t="shared" si="529"/>
        <v>144</v>
      </c>
      <c r="O3262" s="14">
        <f t="shared" si="527"/>
        <v>1</v>
      </c>
      <c r="P3262" s="15">
        <f t="shared" si="530"/>
        <v>5.2128000000000001E-2</v>
      </c>
    </row>
    <row r="3263" spans="1:16" s="33" customFormat="1" ht="30" customHeight="1" x14ac:dyDescent="0.4">
      <c r="A3263" s="41">
        <f t="shared" si="531"/>
        <v>38</v>
      </c>
      <c r="B3263" s="45" t="str">
        <f t="shared" si="532"/>
        <v>佐井寺中学校</v>
      </c>
      <c r="C3263" s="34" t="s">
        <v>710</v>
      </c>
      <c r="D3263" s="50" t="s">
        <v>20</v>
      </c>
      <c r="E3263" s="43">
        <v>2</v>
      </c>
      <c r="F3263" s="43">
        <v>4</v>
      </c>
      <c r="G3263" s="44">
        <v>4</v>
      </c>
      <c r="H3263" s="43">
        <v>200</v>
      </c>
      <c r="I3263" s="43">
        <v>45</v>
      </c>
      <c r="J3263" s="43">
        <f t="shared" si="533"/>
        <v>144</v>
      </c>
      <c r="K3263" s="51">
        <v>2</v>
      </c>
      <c r="L3263" s="54"/>
      <c r="M3263" s="13">
        <f t="shared" si="528"/>
        <v>0</v>
      </c>
      <c r="N3263" s="13">
        <f t="shared" si="529"/>
        <v>144</v>
      </c>
      <c r="O3263" s="14">
        <f t="shared" si="527"/>
        <v>1</v>
      </c>
      <c r="P3263" s="15">
        <f t="shared" si="530"/>
        <v>5.2128000000000001E-2</v>
      </c>
    </row>
    <row r="3264" spans="1:16" s="33" customFormat="1" ht="30" customHeight="1" x14ac:dyDescent="0.4">
      <c r="A3264" s="41">
        <f t="shared" si="531"/>
        <v>38</v>
      </c>
      <c r="B3264" s="45" t="str">
        <f t="shared" si="532"/>
        <v>佐井寺中学校</v>
      </c>
      <c r="C3264" s="34" t="s">
        <v>2426</v>
      </c>
      <c r="D3264" s="50" t="s">
        <v>21</v>
      </c>
      <c r="E3264" s="43">
        <v>1</v>
      </c>
      <c r="F3264" s="43">
        <v>1</v>
      </c>
      <c r="G3264" s="44">
        <v>4</v>
      </c>
      <c r="H3264" s="43">
        <v>200</v>
      </c>
      <c r="I3264" s="43">
        <v>24</v>
      </c>
      <c r="J3264" s="43">
        <f t="shared" si="533"/>
        <v>19.2</v>
      </c>
      <c r="K3264" s="51">
        <v>1</v>
      </c>
      <c r="L3264" s="54"/>
      <c r="M3264" s="13">
        <f t="shared" si="528"/>
        <v>0</v>
      </c>
      <c r="N3264" s="13">
        <f t="shared" si="529"/>
        <v>19.2</v>
      </c>
      <c r="O3264" s="14">
        <f t="shared" si="527"/>
        <v>1</v>
      </c>
      <c r="P3264" s="15">
        <f t="shared" si="530"/>
        <v>6.9503999999999989E-3</v>
      </c>
    </row>
    <row r="3265" spans="1:16" s="33" customFormat="1" ht="30" customHeight="1" x14ac:dyDescent="0.4">
      <c r="A3265" s="41">
        <f t="shared" si="531"/>
        <v>38</v>
      </c>
      <c r="B3265" s="45" t="str">
        <f t="shared" si="532"/>
        <v>佐井寺中学校</v>
      </c>
      <c r="C3265" s="34" t="s">
        <v>2425</v>
      </c>
      <c r="D3265" s="50" t="s">
        <v>21</v>
      </c>
      <c r="E3265" s="43">
        <v>1</v>
      </c>
      <c r="F3265" s="43">
        <v>1</v>
      </c>
      <c r="G3265" s="44">
        <v>4</v>
      </c>
      <c r="H3265" s="43">
        <v>200</v>
      </c>
      <c r="I3265" s="43">
        <v>24</v>
      </c>
      <c r="J3265" s="43">
        <f t="shared" si="533"/>
        <v>19.2</v>
      </c>
      <c r="K3265" s="51">
        <v>1</v>
      </c>
      <c r="L3265" s="54"/>
      <c r="M3265" s="13">
        <f t="shared" si="528"/>
        <v>0</v>
      </c>
      <c r="N3265" s="13">
        <f t="shared" si="529"/>
        <v>19.2</v>
      </c>
      <c r="O3265" s="14">
        <f t="shared" si="527"/>
        <v>1</v>
      </c>
      <c r="P3265" s="15">
        <f t="shared" si="530"/>
        <v>6.9503999999999989E-3</v>
      </c>
    </row>
    <row r="3266" spans="1:16" s="33" customFormat="1" ht="30" customHeight="1" x14ac:dyDescent="0.4">
      <c r="A3266" s="41">
        <f t="shared" si="531"/>
        <v>38</v>
      </c>
      <c r="B3266" s="45" t="str">
        <f t="shared" si="532"/>
        <v>佐井寺中学校</v>
      </c>
      <c r="C3266" s="34" t="s">
        <v>2428</v>
      </c>
      <c r="D3266" s="50" t="s">
        <v>20</v>
      </c>
      <c r="E3266" s="43">
        <v>15</v>
      </c>
      <c r="F3266" s="43">
        <v>30</v>
      </c>
      <c r="G3266" s="44">
        <v>7</v>
      </c>
      <c r="H3266" s="43">
        <v>200</v>
      </c>
      <c r="I3266" s="43">
        <v>45</v>
      </c>
      <c r="J3266" s="43">
        <f t="shared" si="533"/>
        <v>1890</v>
      </c>
      <c r="K3266" s="51">
        <v>15</v>
      </c>
      <c r="L3266" s="54"/>
      <c r="M3266" s="13">
        <f t="shared" si="528"/>
        <v>0</v>
      </c>
      <c r="N3266" s="13">
        <f t="shared" si="529"/>
        <v>1890</v>
      </c>
      <c r="O3266" s="14">
        <f t="shared" si="527"/>
        <v>1</v>
      </c>
      <c r="P3266" s="15">
        <f t="shared" si="530"/>
        <v>0.6841799999999999</v>
      </c>
    </row>
    <row r="3267" spans="1:16" s="33" customFormat="1" ht="30" customHeight="1" x14ac:dyDescent="0.4">
      <c r="A3267" s="41">
        <f t="shared" si="531"/>
        <v>38</v>
      </c>
      <c r="B3267" s="45" t="str">
        <f t="shared" si="532"/>
        <v>佐井寺中学校</v>
      </c>
      <c r="C3267" s="34" t="s">
        <v>2427</v>
      </c>
      <c r="D3267" s="50" t="s">
        <v>20</v>
      </c>
      <c r="E3267" s="43">
        <v>2</v>
      </c>
      <c r="F3267" s="43">
        <v>2</v>
      </c>
      <c r="G3267" s="44">
        <v>7</v>
      </c>
      <c r="H3267" s="43">
        <v>200</v>
      </c>
      <c r="I3267" s="43">
        <v>45</v>
      </c>
      <c r="J3267" s="43">
        <f t="shared" si="533"/>
        <v>126</v>
      </c>
      <c r="K3267" s="51">
        <v>2</v>
      </c>
      <c r="L3267" s="54"/>
      <c r="M3267" s="13">
        <f t="shared" si="528"/>
        <v>0</v>
      </c>
      <c r="N3267" s="13">
        <f t="shared" si="529"/>
        <v>126</v>
      </c>
      <c r="O3267" s="14">
        <f t="shared" si="527"/>
        <v>1</v>
      </c>
      <c r="P3267" s="15">
        <f t="shared" si="530"/>
        <v>4.5612E-2</v>
      </c>
    </row>
    <row r="3268" spans="1:16" s="33" customFormat="1" ht="30" customHeight="1" x14ac:dyDescent="0.4">
      <c r="A3268" s="41">
        <f t="shared" si="531"/>
        <v>38</v>
      </c>
      <c r="B3268" s="45" t="str">
        <f t="shared" si="532"/>
        <v>佐井寺中学校</v>
      </c>
      <c r="C3268" s="34" t="s">
        <v>2430</v>
      </c>
      <c r="D3268" s="50" t="s">
        <v>20</v>
      </c>
      <c r="E3268" s="43">
        <v>3</v>
      </c>
      <c r="F3268" s="43">
        <v>6</v>
      </c>
      <c r="G3268" s="44">
        <v>7</v>
      </c>
      <c r="H3268" s="43">
        <v>200</v>
      </c>
      <c r="I3268" s="43">
        <v>45</v>
      </c>
      <c r="J3268" s="43">
        <f t="shared" si="533"/>
        <v>378</v>
      </c>
      <c r="K3268" s="51">
        <v>3</v>
      </c>
      <c r="L3268" s="54"/>
      <c r="M3268" s="13">
        <f t="shared" si="528"/>
        <v>0</v>
      </c>
      <c r="N3268" s="13">
        <f t="shared" si="529"/>
        <v>378</v>
      </c>
      <c r="O3268" s="14">
        <f t="shared" si="527"/>
        <v>1</v>
      </c>
      <c r="P3268" s="15">
        <f t="shared" si="530"/>
        <v>0.13683599999999999</v>
      </c>
    </row>
    <row r="3269" spans="1:16" s="33" customFormat="1" ht="30" customHeight="1" x14ac:dyDescent="0.4">
      <c r="A3269" s="41">
        <f t="shared" si="531"/>
        <v>38</v>
      </c>
      <c r="B3269" s="45" t="str">
        <f t="shared" si="532"/>
        <v>佐井寺中学校</v>
      </c>
      <c r="C3269" s="34" t="s">
        <v>2429</v>
      </c>
      <c r="D3269" s="50" t="s">
        <v>25</v>
      </c>
      <c r="E3269" s="43">
        <v>1</v>
      </c>
      <c r="F3269" s="43">
        <v>1</v>
      </c>
      <c r="G3269" s="44">
        <v>7</v>
      </c>
      <c r="H3269" s="43">
        <v>200</v>
      </c>
      <c r="I3269" s="43">
        <v>15</v>
      </c>
      <c r="J3269" s="43">
        <f t="shared" si="533"/>
        <v>21</v>
      </c>
      <c r="K3269" s="51">
        <v>1</v>
      </c>
      <c r="L3269" s="54"/>
      <c r="M3269" s="13">
        <f t="shared" si="528"/>
        <v>0</v>
      </c>
      <c r="N3269" s="13">
        <f t="shared" si="529"/>
        <v>21</v>
      </c>
      <c r="O3269" s="14">
        <f t="shared" si="527"/>
        <v>1</v>
      </c>
      <c r="P3269" s="15">
        <f t="shared" si="530"/>
        <v>7.6019999999999994E-3</v>
      </c>
    </row>
    <row r="3270" spans="1:16" s="33" customFormat="1" ht="30" customHeight="1" x14ac:dyDescent="0.4">
      <c r="A3270" s="41">
        <f t="shared" si="531"/>
        <v>38</v>
      </c>
      <c r="B3270" s="45" t="str">
        <f t="shared" si="532"/>
        <v>佐井寺中学校</v>
      </c>
      <c r="C3270" s="34" t="s">
        <v>2431</v>
      </c>
      <c r="D3270" s="50" t="s">
        <v>20</v>
      </c>
      <c r="E3270" s="43">
        <v>5</v>
      </c>
      <c r="F3270" s="43">
        <v>10</v>
      </c>
      <c r="G3270" s="44">
        <v>4</v>
      </c>
      <c r="H3270" s="43">
        <v>200</v>
      </c>
      <c r="I3270" s="43">
        <v>45</v>
      </c>
      <c r="J3270" s="43">
        <f t="shared" si="533"/>
        <v>360</v>
      </c>
      <c r="K3270" s="51">
        <v>5</v>
      </c>
      <c r="L3270" s="54"/>
      <c r="M3270" s="13">
        <f t="shared" si="528"/>
        <v>0</v>
      </c>
      <c r="N3270" s="13">
        <f t="shared" si="529"/>
        <v>360</v>
      </c>
      <c r="O3270" s="14">
        <f t="shared" si="527"/>
        <v>1</v>
      </c>
      <c r="P3270" s="15">
        <f t="shared" si="530"/>
        <v>0.13031999999999999</v>
      </c>
    </row>
    <row r="3271" spans="1:16" s="33" customFormat="1" ht="30" customHeight="1" x14ac:dyDescent="0.4">
      <c r="A3271" s="41">
        <f t="shared" si="531"/>
        <v>38</v>
      </c>
      <c r="B3271" s="45" t="str">
        <f t="shared" si="532"/>
        <v>佐井寺中学校</v>
      </c>
      <c r="C3271" s="34" t="s">
        <v>1839</v>
      </c>
      <c r="D3271" s="50" t="s">
        <v>20</v>
      </c>
      <c r="E3271" s="43">
        <v>3</v>
      </c>
      <c r="F3271" s="43">
        <v>6</v>
      </c>
      <c r="G3271" s="44">
        <v>4</v>
      </c>
      <c r="H3271" s="43">
        <v>200</v>
      </c>
      <c r="I3271" s="43">
        <v>45</v>
      </c>
      <c r="J3271" s="43">
        <f t="shared" si="533"/>
        <v>216</v>
      </c>
      <c r="K3271" s="51">
        <v>3</v>
      </c>
      <c r="L3271" s="54"/>
      <c r="M3271" s="13">
        <f t="shared" si="528"/>
        <v>0</v>
      </c>
      <c r="N3271" s="13">
        <f t="shared" si="529"/>
        <v>216</v>
      </c>
      <c r="O3271" s="14">
        <f t="shared" si="527"/>
        <v>1</v>
      </c>
      <c r="P3271" s="15">
        <f t="shared" si="530"/>
        <v>7.8191999999999998E-2</v>
      </c>
    </row>
    <row r="3272" spans="1:16" s="33" customFormat="1" ht="30" customHeight="1" x14ac:dyDescent="0.4">
      <c r="A3272" s="41">
        <f t="shared" si="531"/>
        <v>38</v>
      </c>
      <c r="B3272" s="45" t="str">
        <f t="shared" si="532"/>
        <v>佐井寺中学校</v>
      </c>
      <c r="C3272" s="34" t="s">
        <v>1838</v>
      </c>
      <c r="D3272" s="50" t="s">
        <v>3190</v>
      </c>
      <c r="E3272" s="43">
        <v>1</v>
      </c>
      <c r="F3272" s="43">
        <v>1</v>
      </c>
      <c r="G3272" s="44">
        <v>4</v>
      </c>
      <c r="H3272" s="43">
        <v>200</v>
      </c>
      <c r="I3272" s="43">
        <v>70</v>
      </c>
      <c r="J3272" s="43">
        <f t="shared" si="533"/>
        <v>56</v>
      </c>
      <c r="K3272" s="51">
        <v>1</v>
      </c>
      <c r="L3272" s="54"/>
      <c r="M3272" s="13">
        <f t="shared" si="528"/>
        <v>0</v>
      </c>
      <c r="N3272" s="13">
        <f t="shared" si="529"/>
        <v>56</v>
      </c>
      <c r="O3272" s="14">
        <f t="shared" si="527"/>
        <v>1</v>
      </c>
      <c r="P3272" s="15">
        <f t="shared" si="530"/>
        <v>2.0271999999999998E-2</v>
      </c>
    </row>
    <row r="3273" spans="1:16" s="33" customFormat="1" ht="30" customHeight="1" x14ac:dyDescent="0.4">
      <c r="A3273" s="41">
        <f t="shared" si="531"/>
        <v>38</v>
      </c>
      <c r="B3273" s="45" t="str">
        <f t="shared" si="532"/>
        <v>佐井寺中学校</v>
      </c>
      <c r="C3273" s="34" t="s">
        <v>2432</v>
      </c>
      <c r="D3273" s="50" t="s">
        <v>26</v>
      </c>
      <c r="E3273" s="43">
        <v>1</v>
      </c>
      <c r="F3273" s="43">
        <v>1</v>
      </c>
      <c r="G3273" s="44">
        <v>4</v>
      </c>
      <c r="H3273" s="43">
        <v>200</v>
      </c>
      <c r="I3273" s="43">
        <v>20</v>
      </c>
      <c r="J3273" s="43">
        <f t="shared" si="533"/>
        <v>16</v>
      </c>
      <c r="K3273" s="51">
        <v>1</v>
      </c>
      <c r="L3273" s="54"/>
      <c r="M3273" s="13">
        <f t="shared" si="528"/>
        <v>0</v>
      </c>
      <c r="N3273" s="13">
        <f t="shared" si="529"/>
        <v>16</v>
      </c>
      <c r="O3273" s="14">
        <f t="shared" si="527"/>
        <v>1</v>
      </c>
      <c r="P3273" s="15">
        <f t="shared" si="530"/>
        <v>5.7919999999999994E-3</v>
      </c>
    </row>
    <row r="3274" spans="1:16" s="33" customFormat="1" ht="30" customHeight="1" x14ac:dyDescent="0.4">
      <c r="A3274" s="41">
        <f t="shared" si="531"/>
        <v>38</v>
      </c>
      <c r="B3274" s="45" t="str">
        <f t="shared" si="532"/>
        <v>佐井寺中学校</v>
      </c>
      <c r="C3274" s="34" t="s">
        <v>2433</v>
      </c>
      <c r="D3274" s="50" t="s">
        <v>20</v>
      </c>
      <c r="E3274" s="43">
        <v>1</v>
      </c>
      <c r="F3274" s="43">
        <v>1</v>
      </c>
      <c r="G3274" s="44">
        <v>0</v>
      </c>
      <c r="H3274" s="43">
        <v>200</v>
      </c>
      <c r="I3274" s="43">
        <v>45</v>
      </c>
      <c r="J3274" s="43">
        <f t="shared" si="533"/>
        <v>0</v>
      </c>
      <c r="K3274" s="51">
        <v>1</v>
      </c>
      <c r="L3274" s="54"/>
      <c r="M3274" s="13">
        <f t="shared" si="528"/>
        <v>0</v>
      </c>
      <c r="N3274" s="13">
        <f t="shared" si="529"/>
        <v>0</v>
      </c>
      <c r="O3274" s="14" t="e">
        <f t="shared" si="527"/>
        <v>#DIV/0!</v>
      </c>
      <c r="P3274" s="15">
        <f t="shared" si="530"/>
        <v>0</v>
      </c>
    </row>
    <row r="3275" spans="1:16" s="33" customFormat="1" ht="30" customHeight="1" x14ac:dyDescent="0.4">
      <c r="A3275" s="41">
        <v>39</v>
      </c>
      <c r="B3275" s="45" t="s">
        <v>2434</v>
      </c>
      <c r="C3275" s="34" t="s">
        <v>2436</v>
      </c>
      <c r="D3275" s="50" t="s">
        <v>20</v>
      </c>
      <c r="E3275" s="43">
        <v>12</v>
      </c>
      <c r="F3275" s="43">
        <v>24</v>
      </c>
      <c r="G3275" s="44">
        <v>7</v>
      </c>
      <c r="H3275" s="43">
        <v>200</v>
      </c>
      <c r="I3275" s="43">
        <v>45</v>
      </c>
      <c r="J3275" s="43">
        <f>IFERROR((F3275*H3275*G3275*I3275/1000),"")</f>
        <v>1512</v>
      </c>
      <c r="K3275" s="51">
        <v>12</v>
      </c>
      <c r="L3275" s="54"/>
      <c r="M3275" s="13">
        <f t="shared" si="528"/>
        <v>0</v>
      </c>
      <c r="N3275" s="13">
        <f t="shared" si="529"/>
        <v>1512</v>
      </c>
      <c r="O3275" s="14">
        <f t="shared" si="527"/>
        <v>1</v>
      </c>
      <c r="P3275" s="15">
        <f t="shared" si="530"/>
        <v>0.54734399999999994</v>
      </c>
    </row>
    <row r="3276" spans="1:16" s="33" customFormat="1" ht="30" customHeight="1" x14ac:dyDescent="0.4">
      <c r="A3276" s="41">
        <f t="shared" ref="A3276:A3307" si="534">A3275</f>
        <v>39</v>
      </c>
      <c r="B3276" s="45" t="str">
        <f t="shared" ref="B3276:B3307" si="535">B3275</f>
        <v>南千里中学校</v>
      </c>
      <c r="C3276" s="34" t="s">
        <v>2435</v>
      </c>
      <c r="D3276" s="50" t="s">
        <v>20</v>
      </c>
      <c r="E3276" s="43">
        <v>2</v>
      </c>
      <c r="F3276" s="43">
        <v>2</v>
      </c>
      <c r="G3276" s="44">
        <v>7</v>
      </c>
      <c r="H3276" s="43">
        <v>200</v>
      </c>
      <c r="I3276" s="43">
        <v>45</v>
      </c>
      <c r="J3276" s="43">
        <f t="shared" ref="J3276:J3339" si="536">IFERROR((F3276*H3276*G3276*I3276/1000),"")</f>
        <v>126</v>
      </c>
      <c r="K3276" s="51">
        <v>2</v>
      </c>
      <c r="L3276" s="54"/>
      <c r="M3276" s="13">
        <f t="shared" si="528"/>
        <v>0</v>
      </c>
      <c r="N3276" s="13">
        <f t="shared" si="529"/>
        <v>126</v>
      </c>
      <c r="O3276" s="14">
        <f t="shared" ref="O3276:O3339" si="537">N3276/J3276</f>
        <v>1</v>
      </c>
      <c r="P3276" s="15">
        <f t="shared" si="530"/>
        <v>4.5612E-2</v>
      </c>
    </row>
    <row r="3277" spans="1:16" s="33" customFormat="1" ht="30" customHeight="1" x14ac:dyDescent="0.4">
      <c r="A3277" s="41">
        <f t="shared" si="534"/>
        <v>39</v>
      </c>
      <c r="B3277" s="45" t="str">
        <f t="shared" si="535"/>
        <v>南千里中学校</v>
      </c>
      <c r="C3277" s="34" t="s">
        <v>2438</v>
      </c>
      <c r="D3277" s="50" t="s">
        <v>20</v>
      </c>
      <c r="E3277" s="43">
        <v>3</v>
      </c>
      <c r="F3277" s="43">
        <v>6</v>
      </c>
      <c r="G3277" s="44">
        <v>7</v>
      </c>
      <c r="H3277" s="43">
        <v>200</v>
      </c>
      <c r="I3277" s="43">
        <v>45</v>
      </c>
      <c r="J3277" s="43">
        <f t="shared" si="536"/>
        <v>378</v>
      </c>
      <c r="K3277" s="51">
        <v>3</v>
      </c>
      <c r="L3277" s="54"/>
      <c r="M3277" s="13">
        <f t="shared" ref="M3277:M3340" si="538">G3277*K3277*H3277*L3277/1000</f>
        <v>0</v>
      </c>
      <c r="N3277" s="13">
        <f t="shared" ref="N3277:N3340" si="539">J3277-M3277</f>
        <v>378</v>
      </c>
      <c r="O3277" s="14">
        <f t="shared" si="537"/>
        <v>1</v>
      </c>
      <c r="P3277" s="15">
        <f t="shared" ref="P3277:P3340" si="540">N3277*0.362/1000</f>
        <v>0.13683599999999999</v>
      </c>
    </row>
    <row r="3278" spans="1:16" s="33" customFormat="1" ht="30" customHeight="1" x14ac:dyDescent="0.4">
      <c r="A3278" s="41">
        <f t="shared" si="534"/>
        <v>39</v>
      </c>
      <c r="B3278" s="45" t="str">
        <f t="shared" si="535"/>
        <v>南千里中学校</v>
      </c>
      <c r="C3278" s="34" t="s">
        <v>2437</v>
      </c>
      <c r="D3278" s="50" t="s">
        <v>25</v>
      </c>
      <c r="E3278" s="43">
        <v>1</v>
      </c>
      <c r="F3278" s="43">
        <v>1</v>
      </c>
      <c r="G3278" s="44">
        <v>7</v>
      </c>
      <c r="H3278" s="43">
        <v>200</v>
      </c>
      <c r="I3278" s="43">
        <v>15</v>
      </c>
      <c r="J3278" s="43">
        <f t="shared" si="536"/>
        <v>21</v>
      </c>
      <c r="K3278" s="51">
        <v>1</v>
      </c>
      <c r="L3278" s="54"/>
      <c r="M3278" s="13">
        <f t="shared" si="538"/>
        <v>0</v>
      </c>
      <c r="N3278" s="13">
        <f t="shared" si="539"/>
        <v>21</v>
      </c>
      <c r="O3278" s="14">
        <f t="shared" si="537"/>
        <v>1</v>
      </c>
      <c r="P3278" s="15">
        <f t="shared" si="540"/>
        <v>7.6019999999999994E-3</v>
      </c>
    </row>
    <row r="3279" spans="1:16" s="33" customFormat="1" ht="30" customHeight="1" x14ac:dyDescent="0.4">
      <c r="A3279" s="41">
        <f t="shared" si="534"/>
        <v>39</v>
      </c>
      <c r="B3279" s="45" t="str">
        <f t="shared" si="535"/>
        <v>南千里中学校</v>
      </c>
      <c r="C3279" s="34" t="s">
        <v>737</v>
      </c>
      <c r="D3279" s="50" t="s">
        <v>20</v>
      </c>
      <c r="E3279" s="43">
        <v>3</v>
      </c>
      <c r="F3279" s="43">
        <v>3</v>
      </c>
      <c r="G3279" s="44">
        <v>4</v>
      </c>
      <c r="H3279" s="43">
        <v>200</v>
      </c>
      <c r="I3279" s="43">
        <v>45</v>
      </c>
      <c r="J3279" s="43">
        <f t="shared" si="536"/>
        <v>108</v>
      </c>
      <c r="K3279" s="51">
        <v>3</v>
      </c>
      <c r="L3279" s="54"/>
      <c r="M3279" s="13">
        <f t="shared" si="538"/>
        <v>0</v>
      </c>
      <c r="N3279" s="13">
        <f t="shared" si="539"/>
        <v>108</v>
      </c>
      <c r="O3279" s="14">
        <f t="shared" si="537"/>
        <v>1</v>
      </c>
      <c r="P3279" s="15">
        <f t="shared" si="540"/>
        <v>3.9095999999999999E-2</v>
      </c>
    </row>
    <row r="3280" spans="1:16" s="33" customFormat="1" ht="30" customHeight="1" x14ac:dyDescent="0.4">
      <c r="A3280" s="41">
        <f t="shared" si="534"/>
        <v>39</v>
      </c>
      <c r="B3280" s="45" t="str">
        <f t="shared" si="535"/>
        <v>南千里中学校</v>
      </c>
      <c r="C3280" s="34" t="s">
        <v>738</v>
      </c>
      <c r="D3280" s="50" t="s">
        <v>20</v>
      </c>
      <c r="E3280" s="43">
        <v>3</v>
      </c>
      <c r="F3280" s="43">
        <v>3</v>
      </c>
      <c r="G3280" s="44">
        <v>4</v>
      </c>
      <c r="H3280" s="43">
        <v>200</v>
      </c>
      <c r="I3280" s="43">
        <v>45</v>
      </c>
      <c r="J3280" s="43">
        <f t="shared" si="536"/>
        <v>108</v>
      </c>
      <c r="K3280" s="51">
        <v>3</v>
      </c>
      <c r="L3280" s="54"/>
      <c r="M3280" s="13">
        <f t="shared" si="538"/>
        <v>0</v>
      </c>
      <c r="N3280" s="13">
        <f t="shared" si="539"/>
        <v>108</v>
      </c>
      <c r="O3280" s="14">
        <f t="shared" si="537"/>
        <v>1</v>
      </c>
      <c r="P3280" s="15">
        <f t="shared" si="540"/>
        <v>3.9095999999999999E-2</v>
      </c>
    </row>
    <row r="3281" spans="1:16" s="33" customFormat="1" ht="30" customHeight="1" x14ac:dyDescent="0.4">
      <c r="A3281" s="41">
        <f t="shared" si="534"/>
        <v>39</v>
      </c>
      <c r="B3281" s="45" t="str">
        <f t="shared" si="535"/>
        <v>南千里中学校</v>
      </c>
      <c r="C3281" s="34" t="s">
        <v>2440</v>
      </c>
      <c r="D3281" s="50" t="s">
        <v>20</v>
      </c>
      <c r="E3281" s="43">
        <v>4</v>
      </c>
      <c r="F3281" s="43">
        <v>8</v>
      </c>
      <c r="G3281" s="44">
        <v>7</v>
      </c>
      <c r="H3281" s="43">
        <v>200</v>
      </c>
      <c r="I3281" s="43">
        <v>45</v>
      </c>
      <c r="J3281" s="43">
        <f t="shared" si="536"/>
        <v>504</v>
      </c>
      <c r="K3281" s="51">
        <v>4</v>
      </c>
      <c r="L3281" s="54"/>
      <c r="M3281" s="13">
        <f t="shared" si="538"/>
        <v>0</v>
      </c>
      <c r="N3281" s="13">
        <f t="shared" si="539"/>
        <v>504</v>
      </c>
      <c r="O3281" s="14">
        <f t="shared" si="537"/>
        <v>1</v>
      </c>
      <c r="P3281" s="15">
        <f t="shared" si="540"/>
        <v>0.182448</v>
      </c>
    </row>
    <row r="3282" spans="1:16" s="33" customFormat="1" ht="30" customHeight="1" x14ac:dyDescent="0.4">
      <c r="A3282" s="41">
        <f t="shared" si="534"/>
        <v>39</v>
      </c>
      <c r="B3282" s="45" t="str">
        <f t="shared" si="535"/>
        <v>南千里中学校</v>
      </c>
      <c r="C3282" s="34" t="s">
        <v>2439</v>
      </c>
      <c r="D3282" s="50" t="s">
        <v>25</v>
      </c>
      <c r="E3282" s="43">
        <v>2</v>
      </c>
      <c r="F3282" s="43">
        <v>2</v>
      </c>
      <c r="G3282" s="44">
        <v>7</v>
      </c>
      <c r="H3282" s="43">
        <v>200</v>
      </c>
      <c r="I3282" s="43">
        <v>15</v>
      </c>
      <c r="J3282" s="43">
        <f t="shared" si="536"/>
        <v>42</v>
      </c>
      <c r="K3282" s="51">
        <v>2</v>
      </c>
      <c r="L3282" s="54"/>
      <c r="M3282" s="13">
        <f t="shared" si="538"/>
        <v>0</v>
      </c>
      <c r="N3282" s="13">
        <f t="shared" si="539"/>
        <v>42</v>
      </c>
      <c r="O3282" s="14">
        <f t="shared" si="537"/>
        <v>1</v>
      </c>
      <c r="P3282" s="15">
        <f t="shared" si="540"/>
        <v>1.5203999999999999E-2</v>
      </c>
    </row>
    <row r="3283" spans="1:16" s="33" customFormat="1" ht="30" customHeight="1" x14ac:dyDescent="0.4">
      <c r="A3283" s="41">
        <f t="shared" si="534"/>
        <v>39</v>
      </c>
      <c r="B3283" s="45" t="str">
        <f t="shared" si="535"/>
        <v>南千里中学校</v>
      </c>
      <c r="C3283" s="34" t="s">
        <v>2439</v>
      </c>
      <c r="D3283" s="50" t="s">
        <v>3198</v>
      </c>
      <c r="E3283" s="43">
        <v>2</v>
      </c>
      <c r="F3283" s="43">
        <v>2</v>
      </c>
      <c r="G3283" s="44">
        <v>7</v>
      </c>
      <c r="H3283" s="43">
        <v>200</v>
      </c>
      <c r="I3283" s="43">
        <v>20</v>
      </c>
      <c r="J3283" s="43">
        <f>IFERROR((F3283*H3283*G3283*I3283/1000),"")</f>
        <v>56</v>
      </c>
      <c r="K3283" s="51">
        <v>2</v>
      </c>
      <c r="L3283" s="54"/>
      <c r="M3283" s="13">
        <f t="shared" si="538"/>
        <v>0</v>
      </c>
      <c r="N3283" s="13">
        <f t="shared" si="539"/>
        <v>56</v>
      </c>
      <c r="O3283" s="14">
        <f t="shared" si="537"/>
        <v>1</v>
      </c>
      <c r="P3283" s="15">
        <f t="shared" si="540"/>
        <v>2.0271999999999998E-2</v>
      </c>
    </row>
    <row r="3284" spans="1:16" s="33" customFormat="1" ht="30" customHeight="1" x14ac:dyDescent="0.4">
      <c r="A3284" s="41">
        <f t="shared" si="534"/>
        <v>39</v>
      </c>
      <c r="B3284" s="45" t="str">
        <f t="shared" si="535"/>
        <v>南千里中学校</v>
      </c>
      <c r="C3284" s="34" t="s">
        <v>2442</v>
      </c>
      <c r="D3284" s="50" t="s">
        <v>20</v>
      </c>
      <c r="E3284" s="43">
        <v>6</v>
      </c>
      <c r="F3284" s="43">
        <v>12</v>
      </c>
      <c r="G3284" s="44">
        <v>7</v>
      </c>
      <c r="H3284" s="43">
        <v>200</v>
      </c>
      <c r="I3284" s="43">
        <v>45</v>
      </c>
      <c r="J3284" s="43">
        <f t="shared" si="536"/>
        <v>756</v>
      </c>
      <c r="K3284" s="51">
        <v>6</v>
      </c>
      <c r="L3284" s="54"/>
      <c r="M3284" s="13">
        <f t="shared" si="538"/>
        <v>0</v>
      </c>
      <c r="N3284" s="13">
        <f t="shared" si="539"/>
        <v>756</v>
      </c>
      <c r="O3284" s="14">
        <f t="shared" si="537"/>
        <v>1</v>
      </c>
      <c r="P3284" s="15">
        <f t="shared" si="540"/>
        <v>0.27367199999999997</v>
      </c>
    </row>
    <row r="3285" spans="1:16" s="33" customFormat="1" ht="30" customHeight="1" x14ac:dyDescent="0.4">
      <c r="A3285" s="41">
        <f t="shared" si="534"/>
        <v>39</v>
      </c>
      <c r="B3285" s="45" t="str">
        <f t="shared" si="535"/>
        <v>南千里中学校</v>
      </c>
      <c r="C3285" s="34" t="s">
        <v>2441</v>
      </c>
      <c r="D3285" s="50" t="s">
        <v>25</v>
      </c>
      <c r="E3285" s="43">
        <v>1</v>
      </c>
      <c r="F3285" s="43">
        <v>1</v>
      </c>
      <c r="G3285" s="44">
        <v>7</v>
      </c>
      <c r="H3285" s="43">
        <v>200</v>
      </c>
      <c r="I3285" s="43">
        <v>15</v>
      </c>
      <c r="J3285" s="43">
        <f t="shared" si="536"/>
        <v>21</v>
      </c>
      <c r="K3285" s="51">
        <v>1</v>
      </c>
      <c r="L3285" s="54"/>
      <c r="M3285" s="13">
        <f t="shared" si="538"/>
        <v>0</v>
      </c>
      <c r="N3285" s="13">
        <f t="shared" si="539"/>
        <v>21</v>
      </c>
      <c r="O3285" s="14">
        <f t="shared" si="537"/>
        <v>1</v>
      </c>
      <c r="P3285" s="15">
        <f t="shared" si="540"/>
        <v>7.6019999999999994E-3</v>
      </c>
    </row>
    <row r="3286" spans="1:16" s="33" customFormat="1" ht="30" customHeight="1" x14ac:dyDescent="0.4">
      <c r="A3286" s="41">
        <f t="shared" si="534"/>
        <v>39</v>
      </c>
      <c r="B3286" s="45" t="str">
        <f t="shared" si="535"/>
        <v>南千里中学校</v>
      </c>
      <c r="C3286" s="34" t="s">
        <v>2444</v>
      </c>
      <c r="D3286" s="50" t="s">
        <v>21</v>
      </c>
      <c r="E3286" s="43">
        <v>4</v>
      </c>
      <c r="F3286" s="43">
        <v>24</v>
      </c>
      <c r="G3286" s="44">
        <v>7</v>
      </c>
      <c r="H3286" s="43">
        <v>200</v>
      </c>
      <c r="I3286" s="43">
        <v>24</v>
      </c>
      <c r="J3286" s="43">
        <f t="shared" si="536"/>
        <v>806.4</v>
      </c>
      <c r="K3286" s="51">
        <v>4</v>
      </c>
      <c r="L3286" s="54"/>
      <c r="M3286" s="13">
        <f t="shared" si="538"/>
        <v>0</v>
      </c>
      <c r="N3286" s="13">
        <f t="shared" si="539"/>
        <v>806.4</v>
      </c>
      <c r="O3286" s="14">
        <f t="shared" si="537"/>
        <v>1</v>
      </c>
      <c r="P3286" s="15">
        <f t="shared" si="540"/>
        <v>0.29191679999999998</v>
      </c>
    </row>
    <row r="3287" spans="1:16" s="33" customFormat="1" ht="30" customHeight="1" x14ac:dyDescent="0.4">
      <c r="A3287" s="41">
        <f t="shared" si="534"/>
        <v>39</v>
      </c>
      <c r="B3287" s="45" t="str">
        <f t="shared" si="535"/>
        <v>南千里中学校</v>
      </c>
      <c r="C3287" s="34" t="s">
        <v>2443</v>
      </c>
      <c r="D3287" s="50" t="s">
        <v>25</v>
      </c>
      <c r="E3287" s="43">
        <v>1</v>
      </c>
      <c r="F3287" s="43">
        <v>1</v>
      </c>
      <c r="G3287" s="44">
        <v>7</v>
      </c>
      <c r="H3287" s="43">
        <v>200</v>
      </c>
      <c r="I3287" s="43">
        <v>15</v>
      </c>
      <c r="J3287" s="43">
        <f t="shared" si="536"/>
        <v>21</v>
      </c>
      <c r="K3287" s="51">
        <v>1</v>
      </c>
      <c r="L3287" s="54"/>
      <c r="M3287" s="13">
        <f t="shared" si="538"/>
        <v>0</v>
      </c>
      <c r="N3287" s="13">
        <f t="shared" si="539"/>
        <v>21</v>
      </c>
      <c r="O3287" s="14">
        <f t="shared" si="537"/>
        <v>1</v>
      </c>
      <c r="P3287" s="15">
        <f t="shared" si="540"/>
        <v>7.6019999999999994E-3</v>
      </c>
    </row>
    <row r="3288" spans="1:16" s="33" customFormat="1" ht="30" customHeight="1" x14ac:dyDescent="0.4">
      <c r="A3288" s="41">
        <f t="shared" si="534"/>
        <v>39</v>
      </c>
      <c r="B3288" s="45" t="str">
        <f t="shared" si="535"/>
        <v>南千里中学校</v>
      </c>
      <c r="C3288" s="34" t="s">
        <v>2446</v>
      </c>
      <c r="D3288" s="50" t="s">
        <v>21</v>
      </c>
      <c r="E3288" s="43">
        <v>4</v>
      </c>
      <c r="F3288" s="43">
        <v>24</v>
      </c>
      <c r="G3288" s="44">
        <v>7</v>
      </c>
      <c r="H3288" s="43">
        <v>200</v>
      </c>
      <c r="I3288" s="43">
        <v>24</v>
      </c>
      <c r="J3288" s="43">
        <f t="shared" si="536"/>
        <v>806.4</v>
      </c>
      <c r="K3288" s="51">
        <v>4</v>
      </c>
      <c r="L3288" s="54"/>
      <c r="M3288" s="13">
        <f t="shared" si="538"/>
        <v>0</v>
      </c>
      <c r="N3288" s="13">
        <f t="shared" si="539"/>
        <v>806.4</v>
      </c>
      <c r="O3288" s="14">
        <f t="shared" si="537"/>
        <v>1</v>
      </c>
      <c r="P3288" s="15">
        <f t="shared" si="540"/>
        <v>0.29191679999999998</v>
      </c>
    </row>
    <row r="3289" spans="1:16" s="33" customFormat="1" ht="30" customHeight="1" x14ac:dyDescent="0.4">
      <c r="A3289" s="41">
        <f t="shared" si="534"/>
        <v>39</v>
      </c>
      <c r="B3289" s="45" t="str">
        <f t="shared" si="535"/>
        <v>南千里中学校</v>
      </c>
      <c r="C3289" s="34" t="s">
        <v>2445</v>
      </c>
      <c r="D3289" s="50" t="s">
        <v>25</v>
      </c>
      <c r="E3289" s="43">
        <v>1</v>
      </c>
      <c r="F3289" s="43">
        <v>1</v>
      </c>
      <c r="G3289" s="44">
        <v>7</v>
      </c>
      <c r="H3289" s="43">
        <v>200</v>
      </c>
      <c r="I3289" s="43">
        <v>15</v>
      </c>
      <c r="J3289" s="43">
        <f t="shared" si="536"/>
        <v>21</v>
      </c>
      <c r="K3289" s="51">
        <v>1</v>
      </c>
      <c r="L3289" s="54"/>
      <c r="M3289" s="13">
        <f t="shared" si="538"/>
        <v>0</v>
      </c>
      <c r="N3289" s="13">
        <f t="shared" si="539"/>
        <v>21</v>
      </c>
      <c r="O3289" s="14">
        <f t="shared" si="537"/>
        <v>1</v>
      </c>
      <c r="P3289" s="15">
        <f t="shared" si="540"/>
        <v>7.6019999999999994E-3</v>
      </c>
    </row>
    <row r="3290" spans="1:16" s="33" customFormat="1" ht="30" customHeight="1" x14ac:dyDescent="0.4">
      <c r="A3290" s="41">
        <f t="shared" si="534"/>
        <v>39</v>
      </c>
      <c r="B3290" s="45" t="str">
        <f t="shared" si="535"/>
        <v>南千里中学校</v>
      </c>
      <c r="C3290" s="34" t="s">
        <v>1985</v>
      </c>
      <c r="D3290" s="50" t="s">
        <v>20</v>
      </c>
      <c r="E3290" s="43">
        <v>21</v>
      </c>
      <c r="F3290" s="43">
        <v>42</v>
      </c>
      <c r="G3290" s="44">
        <v>7</v>
      </c>
      <c r="H3290" s="43">
        <v>200</v>
      </c>
      <c r="I3290" s="43">
        <v>45</v>
      </c>
      <c r="J3290" s="43">
        <f t="shared" si="536"/>
        <v>2646</v>
      </c>
      <c r="K3290" s="51">
        <v>21</v>
      </c>
      <c r="L3290" s="54"/>
      <c r="M3290" s="13">
        <f t="shared" si="538"/>
        <v>0</v>
      </c>
      <c r="N3290" s="13">
        <f t="shared" si="539"/>
        <v>2646</v>
      </c>
      <c r="O3290" s="14">
        <f t="shared" si="537"/>
        <v>1</v>
      </c>
      <c r="P3290" s="15">
        <f t="shared" si="540"/>
        <v>0.95785199999999993</v>
      </c>
    </row>
    <row r="3291" spans="1:16" s="33" customFormat="1" ht="30" customHeight="1" x14ac:dyDescent="0.4">
      <c r="A3291" s="41">
        <f t="shared" si="534"/>
        <v>39</v>
      </c>
      <c r="B3291" s="45" t="str">
        <f t="shared" si="535"/>
        <v>南千里中学校</v>
      </c>
      <c r="C3291" s="34" t="s">
        <v>1984</v>
      </c>
      <c r="D3291" s="50" t="s">
        <v>25</v>
      </c>
      <c r="E3291" s="43">
        <v>2</v>
      </c>
      <c r="F3291" s="43">
        <v>2</v>
      </c>
      <c r="G3291" s="44">
        <v>7</v>
      </c>
      <c r="H3291" s="43">
        <v>200</v>
      </c>
      <c r="I3291" s="43">
        <v>15</v>
      </c>
      <c r="J3291" s="43">
        <f t="shared" si="536"/>
        <v>42</v>
      </c>
      <c r="K3291" s="51">
        <v>2</v>
      </c>
      <c r="L3291" s="54"/>
      <c r="M3291" s="13">
        <f t="shared" si="538"/>
        <v>0</v>
      </c>
      <c r="N3291" s="13">
        <f t="shared" si="539"/>
        <v>42</v>
      </c>
      <c r="O3291" s="14">
        <f t="shared" si="537"/>
        <v>1</v>
      </c>
      <c r="P3291" s="15">
        <f t="shared" si="540"/>
        <v>1.5203999999999999E-2</v>
      </c>
    </row>
    <row r="3292" spans="1:16" s="33" customFormat="1" ht="30" customHeight="1" x14ac:dyDescent="0.4">
      <c r="A3292" s="41">
        <f t="shared" si="534"/>
        <v>39</v>
      </c>
      <c r="B3292" s="45" t="str">
        <f t="shared" si="535"/>
        <v>南千里中学校</v>
      </c>
      <c r="C3292" s="34" t="s">
        <v>2447</v>
      </c>
      <c r="D3292" s="50" t="s">
        <v>20</v>
      </c>
      <c r="E3292" s="43">
        <v>2</v>
      </c>
      <c r="F3292" s="43">
        <v>4</v>
      </c>
      <c r="G3292" s="44">
        <v>4</v>
      </c>
      <c r="H3292" s="43">
        <v>200</v>
      </c>
      <c r="I3292" s="43">
        <v>45</v>
      </c>
      <c r="J3292" s="43">
        <f t="shared" si="536"/>
        <v>144</v>
      </c>
      <c r="K3292" s="51">
        <v>2</v>
      </c>
      <c r="L3292" s="54"/>
      <c r="M3292" s="13">
        <f t="shared" si="538"/>
        <v>0</v>
      </c>
      <c r="N3292" s="13">
        <f t="shared" si="539"/>
        <v>144</v>
      </c>
      <c r="O3292" s="14">
        <f t="shared" si="537"/>
        <v>1</v>
      </c>
      <c r="P3292" s="15">
        <f t="shared" si="540"/>
        <v>5.2128000000000001E-2</v>
      </c>
    </row>
    <row r="3293" spans="1:16" s="33" customFormat="1" ht="30" customHeight="1" x14ac:dyDescent="0.4">
      <c r="A3293" s="41">
        <f t="shared" si="534"/>
        <v>39</v>
      </c>
      <c r="B3293" s="45" t="str">
        <f t="shared" si="535"/>
        <v>南千里中学校</v>
      </c>
      <c r="C3293" s="34" t="s">
        <v>2448</v>
      </c>
      <c r="D3293" s="50" t="s">
        <v>20</v>
      </c>
      <c r="E3293" s="43">
        <v>1</v>
      </c>
      <c r="F3293" s="43">
        <v>1</v>
      </c>
      <c r="G3293" s="44">
        <v>4</v>
      </c>
      <c r="H3293" s="43">
        <v>200</v>
      </c>
      <c r="I3293" s="43">
        <v>45</v>
      </c>
      <c r="J3293" s="43">
        <f t="shared" si="536"/>
        <v>36</v>
      </c>
      <c r="K3293" s="51">
        <v>1</v>
      </c>
      <c r="L3293" s="54"/>
      <c r="M3293" s="13">
        <f t="shared" si="538"/>
        <v>0</v>
      </c>
      <c r="N3293" s="13">
        <f t="shared" si="539"/>
        <v>36</v>
      </c>
      <c r="O3293" s="14">
        <f t="shared" si="537"/>
        <v>1</v>
      </c>
      <c r="P3293" s="15">
        <f t="shared" si="540"/>
        <v>1.3032E-2</v>
      </c>
    </row>
    <row r="3294" spans="1:16" s="33" customFormat="1" ht="30" customHeight="1" x14ac:dyDescent="0.4">
      <c r="A3294" s="41">
        <f t="shared" si="534"/>
        <v>39</v>
      </c>
      <c r="B3294" s="45" t="str">
        <f t="shared" si="535"/>
        <v>南千里中学校</v>
      </c>
      <c r="C3294" s="34" t="s">
        <v>2449</v>
      </c>
      <c r="D3294" s="50" t="s">
        <v>20</v>
      </c>
      <c r="E3294" s="43">
        <v>2</v>
      </c>
      <c r="F3294" s="43">
        <v>4</v>
      </c>
      <c r="G3294" s="44">
        <v>4</v>
      </c>
      <c r="H3294" s="43">
        <v>200</v>
      </c>
      <c r="I3294" s="43">
        <v>45</v>
      </c>
      <c r="J3294" s="43">
        <f t="shared" si="536"/>
        <v>144</v>
      </c>
      <c r="K3294" s="51">
        <v>2</v>
      </c>
      <c r="L3294" s="54"/>
      <c r="M3294" s="13">
        <f t="shared" si="538"/>
        <v>0</v>
      </c>
      <c r="N3294" s="13">
        <f t="shared" si="539"/>
        <v>144</v>
      </c>
      <c r="O3294" s="14">
        <f t="shared" si="537"/>
        <v>1</v>
      </c>
      <c r="P3294" s="15">
        <f t="shared" si="540"/>
        <v>5.2128000000000001E-2</v>
      </c>
    </row>
    <row r="3295" spans="1:16" s="33" customFormat="1" ht="30" customHeight="1" x14ac:dyDescent="0.4">
      <c r="A3295" s="41">
        <f t="shared" si="534"/>
        <v>39</v>
      </c>
      <c r="B3295" s="45" t="str">
        <f t="shared" si="535"/>
        <v>南千里中学校</v>
      </c>
      <c r="C3295" s="34" t="s">
        <v>2450</v>
      </c>
      <c r="D3295" s="50" t="s">
        <v>21</v>
      </c>
      <c r="E3295" s="43">
        <v>1</v>
      </c>
      <c r="F3295" s="43">
        <v>1</v>
      </c>
      <c r="G3295" s="44">
        <v>4</v>
      </c>
      <c r="H3295" s="43">
        <v>200</v>
      </c>
      <c r="I3295" s="43">
        <v>24</v>
      </c>
      <c r="J3295" s="43">
        <f t="shared" si="536"/>
        <v>19.2</v>
      </c>
      <c r="K3295" s="51">
        <v>1</v>
      </c>
      <c r="L3295" s="54"/>
      <c r="M3295" s="13">
        <f t="shared" si="538"/>
        <v>0</v>
      </c>
      <c r="N3295" s="13">
        <f t="shared" si="539"/>
        <v>19.2</v>
      </c>
      <c r="O3295" s="14">
        <f t="shared" si="537"/>
        <v>1</v>
      </c>
      <c r="P3295" s="15">
        <f t="shared" si="540"/>
        <v>6.9503999999999989E-3</v>
      </c>
    </row>
    <row r="3296" spans="1:16" s="33" customFormat="1" ht="30" customHeight="1" x14ac:dyDescent="0.4">
      <c r="A3296" s="41">
        <f t="shared" si="534"/>
        <v>39</v>
      </c>
      <c r="B3296" s="45" t="str">
        <f t="shared" si="535"/>
        <v>南千里中学校</v>
      </c>
      <c r="C3296" s="34" t="s">
        <v>2451</v>
      </c>
      <c r="D3296" s="50" t="s">
        <v>20</v>
      </c>
      <c r="E3296" s="43">
        <v>3</v>
      </c>
      <c r="F3296" s="43">
        <v>6</v>
      </c>
      <c r="G3296" s="44">
        <v>4</v>
      </c>
      <c r="H3296" s="43">
        <v>200</v>
      </c>
      <c r="I3296" s="43">
        <v>45</v>
      </c>
      <c r="J3296" s="43">
        <f t="shared" si="536"/>
        <v>216</v>
      </c>
      <c r="K3296" s="51">
        <v>3</v>
      </c>
      <c r="L3296" s="54"/>
      <c r="M3296" s="13">
        <f t="shared" si="538"/>
        <v>0</v>
      </c>
      <c r="N3296" s="13">
        <f t="shared" si="539"/>
        <v>216</v>
      </c>
      <c r="O3296" s="14">
        <f t="shared" si="537"/>
        <v>1</v>
      </c>
      <c r="P3296" s="15">
        <f t="shared" si="540"/>
        <v>7.8191999999999998E-2</v>
      </c>
    </row>
    <row r="3297" spans="1:16" s="33" customFormat="1" ht="30" customHeight="1" x14ac:dyDescent="0.4">
      <c r="A3297" s="41">
        <f t="shared" si="534"/>
        <v>39</v>
      </c>
      <c r="B3297" s="45" t="str">
        <f t="shared" si="535"/>
        <v>南千里中学校</v>
      </c>
      <c r="C3297" s="34" t="s">
        <v>2452</v>
      </c>
      <c r="D3297" s="50" t="s">
        <v>20</v>
      </c>
      <c r="E3297" s="43">
        <v>3</v>
      </c>
      <c r="F3297" s="43">
        <v>6</v>
      </c>
      <c r="G3297" s="44">
        <v>7</v>
      </c>
      <c r="H3297" s="43">
        <v>200</v>
      </c>
      <c r="I3297" s="43">
        <v>45</v>
      </c>
      <c r="J3297" s="43">
        <f t="shared" si="536"/>
        <v>378</v>
      </c>
      <c r="K3297" s="51">
        <v>3</v>
      </c>
      <c r="L3297" s="54"/>
      <c r="M3297" s="13">
        <f t="shared" si="538"/>
        <v>0</v>
      </c>
      <c r="N3297" s="13">
        <f t="shared" si="539"/>
        <v>378</v>
      </c>
      <c r="O3297" s="14">
        <f t="shared" si="537"/>
        <v>1</v>
      </c>
      <c r="P3297" s="15">
        <f t="shared" si="540"/>
        <v>0.13683599999999999</v>
      </c>
    </row>
    <row r="3298" spans="1:16" s="33" customFormat="1" ht="30" customHeight="1" x14ac:dyDescent="0.4">
      <c r="A3298" s="41">
        <f t="shared" si="534"/>
        <v>39</v>
      </c>
      <c r="B3298" s="45" t="str">
        <f t="shared" si="535"/>
        <v>南千里中学校</v>
      </c>
      <c r="C3298" s="34" t="s">
        <v>2453</v>
      </c>
      <c r="D3298" s="50" t="s">
        <v>20</v>
      </c>
      <c r="E3298" s="43">
        <v>3</v>
      </c>
      <c r="F3298" s="43">
        <v>6</v>
      </c>
      <c r="G3298" s="44">
        <v>7</v>
      </c>
      <c r="H3298" s="43">
        <v>200</v>
      </c>
      <c r="I3298" s="43">
        <v>45</v>
      </c>
      <c r="J3298" s="43">
        <f t="shared" si="536"/>
        <v>378</v>
      </c>
      <c r="K3298" s="51">
        <v>3</v>
      </c>
      <c r="L3298" s="54"/>
      <c r="M3298" s="13">
        <f t="shared" si="538"/>
        <v>0</v>
      </c>
      <c r="N3298" s="13">
        <f t="shared" si="539"/>
        <v>378</v>
      </c>
      <c r="O3298" s="14">
        <f t="shared" si="537"/>
        <v>1</v>
      </c>
      <c r="P3298" s="15">
        <f t="shared" si="540"/>
        <v>0.13683599999999999</v>
      </c>
    </row>
    <row r="3299" spans="1:16" s="33" customFormat="1" ht="30" customHeight="1" x14ac:dyDescent="0.4">
      <c r="A3299" s="41">
        <f t="shared" si="534"/>
        <v>39</v>
      </c>
      <c r="B3299" s="45" t="str">
        <f t="shared" si="535"/>
        <v>南千里中学校</v>
      </c>
      <c r="C3299" s="34" t="s">
        <v>1141</v>
      </c>
      <c r="D3299" s="50" t="s">
        <v>20</v>
      </c>
      <c r="E3299" s="43">
        <v>3</v>
      </c>
      <c r="F3299" s="43">
        <v>6</v>
      </c>
      <c r="G3299" s="44">
        <v>7</v>
      </c>
      <c r="H3299" s="43">
        <v>200</v>
      </c>
      <c r="I3299" s="43">
        <v>45</v>
      </c>
      <c r="J3299" s="43">
        <f t="shared" si="536"/>
        <v>378</v>
      </c>
      <c r="K3299" s="51">
        <v>3</v>
      </c>
      <c r="L3299" s="54"/>
      <c r="M3299" s="13">
        <f t="shared" si="538"/>
        <v>0</v>
      </c>
      <c r="N3299" s="13">
        <f t="shared" si="539"/>
        <v>378</v>
      </c>
      <c r="O3299" s="14">
        <f t="shared" si="537"/>
        <v>1</v>
      </c>
      <c r="P3299" s="15">
        <f t="shared" si="540"/>
        <v>0.13683599999999999</v>
      </c>
    </row>
    <row r="3300" spans="1:16" s="33" customFormat="1" ht="30" customHeight="1" x14ac:dyDescent="0.4">
      <c r="A3300" s="41">
        <f t="shared" si="534"/>
        <v>39</v>
      </c>
      <c r="B3300" s="45" t="str">
        <f t="shared" si="535"/>
        <v>南千里中学校</v>
      </c>
      <c r="C3300" s="34" t="s">
        <v>2454</v>
      </c>
      <c r="D3300" s="50" t="s">
        <v>20</v>
      </c>
      <c r="E3300" s="43">
        <v>9</v>
      </c>
      <c r="F3300" s="43">
        <v>18</v>
      </c>
      <c r="G3300" s="44">
        <v>7</v>
      </c>
      <c r="H3300" s="43">
        <v>200</v>
      </c>
      <c r="I3300" s="43">
        <v>45</v>
      </c>
      <c r="J3300" s="43">
        <f t="shared" si="536"/>
        <v>1134</v>
      </c>
      <c r="K3300" s="51">
        <v>9</v>
      </c>
      <c r="L3300" s="54"/>
      <c r="M3300" s="13">
        <f t="shared" si="538"/>
        <v>0</v>
      </c>
      <c r="N3300" s="13">
        <f t="shared" si="539"/>
        <v>1134</v>
      </c>
      <c r="O3300" s="14">
        <f t="shared" si="537"/>
        <v>1</v>
      </c>
      <c r="P3300" s="15">
        <f t="shared" si="540"/>
        <v>0.41050799999999998</v>
      </c>
    </row>
    <row r="3301" spans="1:16" s="33" customFormat="1" ht="30" customHeight="1" x14ac:dyDescent="0.4">
      <c r="A3301" s="41">
        <f t="shared" si="534"/>
        <v>39</v>
      </c>
      <c r="B3301" s="45" t="str">
        <f t="shared" si="535"/>
        <v>南千里中学校</v>
      </c>
      <c r="C3301" s="34" t="s">
        <v>752</v>
      </c>
      <c r="D3301" s="50" t="s">
        <v>20</v>
      </c>
      <c r="E3301" s="43">
        <v>2</v>
      </c>
      <c r="F3301" s="43">
        <v>4</v>
      </c>
      <c r="G3301" s="44">
        <v>4</v>
      </c>
      <c r="H3301" s="43">
        <v>200</v>
      </c>
      <c r="I3301" s="43">
        <v>45</v>
      </c>
      <c r="J3301" s="43">
        <f t="shared" si="536"/>
        <v>144</v>
      </c>
      <c r="K3301" s="51">
        <v>2</v>
      </c>
      <c r="L3301" s="54"/>
      <c r="M3301" s="13">
        <f t="shared" si="538"/>
        <v>0</v>
      </c>
      <c r="N3301" s="13">
        <f t="shared" si="539"/>
        <v>144</v>
      </c>
      <c r="O3301" s="14">
        <f t="shared" si="537"/>
        <v>1</v>
      </c>
      <c r="P3301" s="15">
        <f t="shared" si="540"/>
        <v>5.2128000000000001E-2</v>
      </c>
    </row>
    <row r="3302" spans="1:16" s="33" customFormat="1" ht="30" customHeight="1" x14ac:dyDescent="0.4">
      <c r="A3302" s="41">
        <f t="shared" si="534"/>
        <v>39</v>
      </c>
      <c r="B3302" s="45" t="str">
        <f t="shared" si="535"/>
        <v>南千里中学校</v>
      </c>
      <c r="C3302" s="34" t="s">
        <v>280</v>
      </c>
      <c r="D3302" s="50" t="s">
        <v>20</v>
      </c>
      <c r="E3302" s="43">
        <v>8</v>
      </c>
      <c r="F3302" s="43">
        <v>8</v>
      </c>
      <c r="G3302" s="44">
        <v>4</v>
      </c>
      <c r="H3302" s="43">
        <v>200</v>
      </c>
      <c r="I3302" s="43">
        <v>45</v>
      </c>
      <c r="J3302" s="43">
        <f t="shared" si="536"/>
        <v>288</v>
      </c>
      <c r="K3302" s="51">
        <v>8</v>
      </c>
      <c r="L3302" s="54"/>
      <c r="M3302" s="13">
        <f t="shared" si="538"/>
        <v>0</v>
      </c>
      <c r="N3302" s="13">
        <f t="shared" si="539"/>
        <v>288</v>
      </c>
      <c r="O3302" s="14">
        <f t="shared" si="537"/>
        <v>1</v>
      </c>
      <c r="P3302" s="15">
        <f t="shared" si="540"/>
        <v>0.104256</v>
      </c>
    </row>
    <row r="3303" spans="1:16" s="33" customFormat="1" ht="30" customHeight="1" x14ac:dyDescent="0.4">
      <c r="A3303" s="41">
        <f t="shared" si="534"/>
        <v>39</v>
      </c>
      <c r="B3303" s="45" t="str">
        <f t="shared" si="535"/>
        <v>南千里中学校</v>
      </c>
      <c r="C3303" s="34" t="s">
        <v>280</v>
      </c>
      <c r="D3303" s="50" t="s">
        <v>24</v>
      </c>
      <c r="E3303" s="43">
        <v>1</v>
      </c>
      <c r="F3303" s="43">
        <v>1</v>
      </c>
      <c r="G3303" s="44">
        <v>4</v>
      </c>
      <c r="H3303" s="43">
        <v>200</v>
      </c>
      <c r="I3303" s="43">
        <v>28</v>
      </c>
      <c r="J3303" s="43">
        <f t="shared" si="536"/>
        <v>22.4</v>
      </c>
      <c r="K3303" s="51">
        <v>1</v>
      </c>
      <c r="L3303" s="54"/>
      <c r="M3303" s="13">
        <f t="shared" si="538"/>
        <v>0</v>
      </c>
      <c r="N3303" s="13">
        <f t="shared" si="539"/>
        <v>22.4</v>
      </c>
      <c r="O3303" s="14">
        <f t="shared" si="537"/>
        <v>1</v>
      </c>
      <c r="P3303" s="15">
        <f t="shared" si="540"/>
        <v>8.1087999999999993E-3</v>
      </c>
    </row>
    <row r="3304" spans="1:16" s="33" customFormat="1" ht="30" customHeight="1" x14ac:dyDescent="0.4">
      <c r="A3304" s="41">
        <f t="shared" si="534"/>
        <v>39</v>
      </c>
      <c r="B3304" s="45" t="str">
        <f t="shared" si="535"/>
        <v>南千里中学校</v>
      </c>
      <c r="C3304" s="34" t="s">
        <v>867</v>
      </c>
      <c r="D3304" s="50" t="s">
        <v>20</v>
      </c>
      <c r="E3304" s="43">
        <v>2</v>
      </c>
      <c r="F3304" s="43">
        <v>2</v>
      </c>
      <c r="G3304" s="44">
        <v>4</v>
      </c>
      <c r="H3304" s="43">
        <v>200</v>
      </c>
      <c r="I3304" s="43">
        <v>45</v>
      </c>
      <c r="J3304" s="43">
        <f t="shared" si="536"/>
        <v>72</v>
      </c>
      <c r="K3304" s="51">
        <v>2</v>
      </c>
      <c r="L3304" s="54"/>
      <c r="M3304" s="13">
        <f t="shared" si="538"/>
        <v>0</v>
      </c>
      <c r="N3304" s="13">
        <f t="shared" si="539"/>
        <v>72</v>
      </c>
      <c r="O3304" s="14">
        <f t="shared" si="537"/>
        <v>1</v>
      </c>
      <c r="P3304" s="15">
        <f t="shared" si="540"/>
        <v>2.6064E-2</v>
      </c>
    </row>
    <row r="3305" spans="1:16" s="33" customFormat="1" ht="30" customHeight="1" x14ac:dyDescent="0.4">
      <c r="A3305" s="41">
        <f t="shared" si="534"/>
        <v>39</v>
      </c>
      <c r="B3305" s="45" t="str">
        <f t="shared" si="535"/>
        <v>南千里中学校</v>
      </c>
      <c r="C3305" s="34" t="s">
        <v>1001</v>
      </c>
      <c r="D3305" s="50" t="s">
        <v>20</v>
      </c>
      <c r="E3305" s="43">
        <v>2</v>
      </c>
      <c r="F3305" s="43">
        <v>2</v>
      </c>
      <c r="G3305" s="44">
        <v>4</v>
      </c>
      <c r="H3305" s="43">
        <v>200</v>
      </c>
      <c r="I3305" s="43">
        <v>45</v>
      </c>
      <c r="J3305" s="43">
        <f t="shared" si="536"/>
        <v>72</v>
      </c>
      <c r="K3305" s="51">
        <v>2</v>
      </c>
      <c r="L3305" s="54"/>
      <c r="M3305" s="13">
        <f t="shared" si="538"/>
        <v>0</v>
      </c>
      <c r="N3305" s="13">
        <f t="shared" si="539"/>
        <v>72</v>
      </c>
      <c r="O3305" s="14">
        <f t="shared" si="537"/>
        <v>1</v>
      </c>
      <c r="P3305" s="15">
        <f t="shared" si="540"/>
        <v>2.6064E-2</v>
      </c>
    </row>
    <row r="3306" spans="1:16" s="33" customFormat="1" ht="30" customHeight="1" x14ac:dyDescent="0.4">
      <c r="A3306" s="41">
        <f t="shared" si="534"/>
        <v>39</v>
      </c>
      <c r="B3306" s="45" t="str">
        <f t="shared" si="535"/>
        <v>南千里中学校</v>
      </c>
      <c r="C3306" s="34" t="s">
        <v>2456</v>
      </c>
      <c r="D3306" s="50" t="s">
        <v>20</v>
      </c>
      <c r="E3306" s="43">
        <v>7</v>
      </c>
      <c r="F3306" s="43">
        <v>14</v>
      </c>
      <c r="G3306" s="44">
        <v>7</v>
      </c>
      <c r="H3306" s="43">
        <v>200</v>
      </c>
      <c r="I3306" s="43">
        <v>45</v>
      </c>
      <c r="J3306" s="43">
        <f t="shared" si="536"/>
        <v>882</v>
      </c>
      <c r="K3306" s="51">
        <v>7</v>
      </c>
      <c r="L3306" s="54"/>
      <c r="M3306" s="13">
        <f t="shared" si="538"/>
        <v>0</v>
      </c>
      <c r="N3306" s="13">
        <f t="shared" si="539"/>
        <v>882</v>
      </c>
      <c r="O3306" s="14">
        <f t="shared" si="537"/>
        <v>1</v>
      </c>
      <c r="P3306" s="15">
        <f t="shared" si="540"/>
        <v>0.31928400000000001</v>
      </c>
    </row>
    <row r="3307" spans="1:16" s="33" customFormat="1" ht="30" customHeight="1" x14ac:dyDescent="0.4">
      <c r="A3307" s="41">
        <f t="shared" si="534"/>
        <v>39</v>
      </c>
      <c r="B3307" s="45" t="str">
        <f t="shared" si="535"/>
        <v>南千里中学校</v>
      </c>
      <c r="C3307" s="34" t="s">
        <v>2455</v>
      </c>
      <c r="D3307" s="50" t="s">
        <v>20</v>
      </c>
      <c r="E3307" s="43">
        <v>2</v>
      </c>
      <c r="F3307" s="43">
        <v>2</v>
      </c>
      <c r="G3307" s="44">
        <v>7</v>
      </c>
      <c r="H3307" s="43">
        <v>200</v>
      </c>
      <c r="I3307" s="43">
        <v>45</v>
      </c>
      <c r="J3307" s="43">
        <f t="shared" si="536"/>
        <v>126</v>
      </c>
      <c r="K3307" s="51">
        <v>2</v>
      </c>
      <c r="L3307" s="54"/>
      <c r="M3307" s="13">
        <f t="shared" si="538"/>
        <v>0</v>
      </c>
      <c r="N3307" s="13">
        <f t="shared" si="539"/>
        <v>126</v>
      </c>
      <c r="O3307" s="14">
        <f t="shared" si="537"/>
        <v>1</v>
      </c>
      <c r="P3307" s="15">
        <f t="shared" si="540"/>
        <v>4.5612E-2</v>
      </c>
    </row>
    <row r="3308" spans="1:16" s="33" customFormat="1" ht="30" customHeight="1" x14ac:dyDescent="0.4">
      <c r="A3308" s="41">
        <f t="shared" ref="A3308:A3339" si="541">A3307</f>
        <v>39</v>
      </c>
      <c r="B3308" s="45" t="str">
        <f t="shared" ref="B3308:B3339" si="542">B3307</f>
        <v>南千里中学校</v>
      </c>
      <c r="C3308" s="34" t="s">
        <v>2458</v>
      </c>
      <c r="D3308" s="50" t="s">
        <v>20</v>
      </c>
      <c r="E3308" s="43">
        <v>7</v>
      </c>
      <c r="F3308" s="43">
        <v>14</v>
      </c>
      <c r="G3308" s="44">
        <v>7</v>
      </c>
      <c r="H3308" s="43">
        <v>200</v>
      </c>
      <c r="I3308" s="43">
        <v>45</v>
      </c>
      <c r="J3308" s="43">
        <f t="shared" si="536"/>
        <v>882</v>
      </c>
      <c r="K3308" s="51">
        <v>7</v>
      </c>
      <c r="L3308" s="54"/>
      <c r="M3308" s="13">
        <f t="shared" si="538"/>
        <v>0</v>
      </c>
      <c r="N3308" s="13">
        <f t="shared" si="539"/>
        <v>882</v>
      </c>
      <c r="O3308" s="14">
        <f t="shared" si="537"/>
        <v>1</v>
      </c>
      <c r="P3308" s="15">
        <f t="shared" si="540"/>
        <v>0.31928400000000001</v>
      </c>
    </row>
    <row r="3309" spans="1:16" s="33" customFormat="1" ht="30" customHeight="1" x14ac:dyDescent="0.4">
      <c r="A3309" s="41">
        <f t="shared" si="541"/>
        <v>39</v>
      </c>
      <c r="B3309" s="45" t="str">
        <f t="shared" si="542"/>
        <v>南千里中学校</v>
      </c>
      <c r="C3309" s="34" t="s">
        <v>2457</v>
      </c>
      <c r="D3309" s="50" t="s">
        <v>20</v>
      </c>
      <c r="E3309" s="43">
        <v>2</v>
      </c>
      <c r="F3309" s="43">
        <v>2</v>
      </c>
      <c r="G3309" s="44">
        <v>7</v>
      </c>
      <c r="H3309" s="43">
        <v>200</v>
      </c>
      <c r="I3309" s="43">
        <v>45</v>
      </c>
      <c r="J3309" s="43">
        <f t="shared" si="536"/>
        <v>126</v>
      </c>
      <c r="K3309" s="51">
        <v>2</v>
      </c>
      <c r="L3309" s="54"/>
      <c r="M3309" s="13">
        <f t="shared" si="538"/>
        <v>0</v>
      </c>
      <c r="N3309" s="13">
        <f t="shared" si="539"/>
        <v>126</v>
      </c>
      <c r="O3309" s="14">
        <f t="shared" si="537"/>
        <v>1</v>
      </c>
      <c r="P3309" s="15">
        <f t="shared" si="540"/>
        <v>4.5612E-2</v>
      </c>
    </row>
    <row r="3310" spans="1:16" s="33" customFormat="1" ht="30" customHeight="1" x14ac:dyDescent="0.4">
      <c r="A3310" s="41">
        <f t="shared" si="541"/>
        <v>39</v>
      </c>
      <c r="B3310" s="45" t="str">
        <f t="shared" si="542"/>
        <v>南千里中学校</v>
      </c>
      <c r="C3310" s="34" t="s">
        <v>2460</v>
      </c>
      <c r="D3310" s="50" t="s">
        <v>20</v>
      </c>
      <c r="E3310" s="43">
        <v>7</v>
      </c>
      <c r="F3310" s="43">
        <v>14</v>
      </c>
      <c r="G3310" s="44">
        <v>7</v>
      </c>
      <c r="H3310" s="43">
        <v>200</v>
      </c>
      <c r="I3310" s="43">
        <v>45</v>
      </c>
      <c r="J3310" s="43">
        <f t="shared" si="536"/>
        <v>882</v>
      </c>
      <c r="K3310" s="51">
        <v>7</v>
      </c>
      <c r="L3310" s="54"/>
      <c r="M3310" s="13">
        <f t="shared" si="538"/>
        <v>0</v>
      </c>
      <c r="N3310" s="13">
        <f t="shared" si="539"/>
        <v>882</v>
      </c>
      <c r="O3310" s="14">
        <f t="shared" si="537"/>
        <v>1</v>
      </c>
      <c r="P3310" s="15">
        <f t="shared" si="540"/>
        <v>0.31928400000000001</v>
      </c>
    </row>
    <row r="3311" spans="1:16" s="33" customFormat="1" ht="30" customHeight="1" x14ac:dyDescent="0.4">
      <c r="A3311" s="41">
        <f t="shared" si="541"/>
        <v>39</v>
      </c>
      <c r="B3311" s="45" t="str">
        <f t="shared" si="542"/>
        <v>南千里中学校</v>
      </c>
      <c r="C3311" s="34" t="s">
        <v>2459</v>
      </c>
      <c r="D3311" s="50" t="s">
        <v>20</v>
      </c>
      <c r="E3311" s="43">
        <v>2</v>
      </c>
      <c r="F3311" s="43">
        <v>2</v>
      </c>
      <c r="G3311" s="44">
        <v>7</v>
      </c>
      <c r="H3311" s="43">
        <v>200</v>
      </c>
      <c r="I3311" s="43">
        <v>45</v>
      </c>
      <c r="J3311" s="43">
        <f t="shared" si="536"/>
        <v>126</v>
      </c>
      <c r="K3311" s="51">
        <v>2</v>
      </c>
      <c r="L3311" s="54"/>
      <c r="M3311" s="13">
        <f t="shared" si="538"/>
        <v>0</v>
      </c>
      <c r="N3311" s="13">
        <f t="shared" si="539"/>
        <v>126</v>
      </c>
      <c r="O3311" s="14">
        <f t="shared" si="537"/>
        <v>1</v>
      </c>
      <c r="P3311" s="15">
        <f t="shared" si="540"/>
        <v>4.5612E-2</v>
      </c>
    </row>
    <row r="3312" spans="1:16" s="33" customFormat="1" ht="30" customHeight="1" x14ac:dyDescent="0.4">
      <c r="A3312" s="41">
        <f t="shared" si="541"/>
        <v>39</v>
      </c>
      <c r="B3312" s="45" t="str">
        <f t="shared" si="542"/>
        <v>南千里中学校</v>
      </c>
      <c r="C3312" s="34" t="s">
        <v>2459</v>
      </c>
      <c r="D3312" s="50" t="s">
        <v>20</v>
      </c>
      <c r="E3312" s="43">
        <v>6</v>
      </c>
      <c r="F3312" s="43">
        <v>6</v>
      </c>
      <c r="G3312" s="44">
        <v>7</v>
      </c>
      <c r="H3312" s="43">
        <v>200</v>
      </c>
      <c r="I3312" s="43">
        <v>45</v>
      </c>
      <c r="J3312" s="43">
        <f t="shared" si="536"/>
        <v>378</v>
      </c>
      <c r="K3312" s="51">
        <v>6</v>
      </c>
      <c r="L3312" s="54"/>
      <c r="M3312" s="13">
        <f t="shared" si="538"/>
        <v>0</v>
      </c>
      <c r="N3312" s="13">
        <f t="shared" si="539"/>
        <v>378</v>
      </c>
      <c r="O3312" s="14">
        <f t="shared" si="537"/>
        <v>1</v>
      </c>
      <c r="P3312" s="15">
        <f t="shared" si="540"/>
        <v>0.13683599999999999</v>
      </c>
    </row>
    <row r="3313" spans="1:16" s="33" customFormat="1" ht="30" customHeight="1" x14ac:dyDescent="0.4">
      <c r="A3313" s="41">
        <f t="shared" si="541"/>
        <v>39</v>
      </c>
      <c r="B3313" s="45" t="str">
        <f t="shared" si="542"/>
        <v>南千里中学校</v>
      </c>
      <c r="C3313" s="34" t="s">
        <v>2461</v>
      </c>
      <c r="D3313" s="50" t="s">
        <v>20</v>
      </c>
      <c r="E3313" s="43">
        <v>2</v>
      </c>
      <c r="F3313" s="43">
        <v>2</v>
      </c>
      <c r="G3313" s="44">
        <v>7</v>
      </c>
      <c r="H3313" s="43">
        <v>200</v>
      </c>
      <c r="I3313" s="43">
        <v>45</v>
      </c>
      <c r="J3313" s="43">
        <f t="shared" si="536"/>
        <v>126</v>
      </c>
      <c r="K3313" s="51">
        <v>2</v>
      </c>
      <c r="L3313" s="54"/>
      <c r="M3313" s="13">
        <f t="shared" si="538"/>
        <v>0</v>
      </c>
      <c r="N3313" s="13">
        <f t="shared" si="539"/>
        <v>126</v>
      </c>
      <c r="O3313" s="14">
        <f t="shared" si="537"/>
        <v>1</v>
      </c>
      <c r="P3313" s="15">
        <f t="shared" si="540"/>
        <v>4.5612E-2</v>
      </c>
    </row>
    <row r="3314" spans="1:16" s="33" customFormat="1" ht="30" customHeight="1" x14ac:dyDescent="0.4">
      <c r="A3314" s="41">
        <f t="shared" si="541"/>
        <v>39</v>
      </c>
      <c r="B3314" s="45" t="str">
        <f t="shared" si="542"/>
        <v>南千里中学校</v>
      </c>
      <c r="C3314" s="34" t="s">
        <v>2462</v>
      </c>
      <c r="D3314" s="50" t="s">
        <v>20</v>
      </c>
      <c r="E3314" s="43">
        <v>3</v>
      </c>
      <c r="F3314" s="43">
        <v>6</v>
      </c>
      <c r="G3314" s="44">
        <v>7</v>
      </c>
      <c r="H3314" s="43">
        <v>200</v>
      </c>
      <c r="I3314" s="43">
        <v>45</v>
      </c>
      <c r="J3314" s="43">
        <f t="shared" si="536"/>
        <v>378</v>
      </c>
      <c r="K3314" s="51">
        <v>3</v>
      </c>
      <c r="L3314" s="54"/>
      <c r="M3314" s="13">
        <f t="shared" si="538"/>
        <v>0</v>
      </c>
      <c r="N3314" s="13">
        <f t="shared" si="539"/>
        <v>378</v>
      </c>
      <c r="O3314" s="14">
        <f t="shared" si="537"/>
        <v>1</v>
      </c>
      <c r="P3314" s="15">
        <f t="shared" si="540"/>
        <v>0.13683599999999999</v>
      </c>
    </row>
    <row r="3315" spans="1:16" s="33" customFormat="1" ht="30" customHeight="1" x14ac:dyDescent="0.4">
      <c r="A3315" s="41">
        <f t="shared" si="541"/>
        <v>39</v>
      </c>
      <c r="B3315" s="45" t="str">
        <f t="shared" si="542"/>
        <v>南千里中学校</v>
      </c>
      <c r="C3315" s="34" t="s">
        <v>1803</v>
      </c>
      <c r="D3315" s="50" t="s">
        <v>20</v>
      </c>
      <c r="E3315" s="43">
        <v>10</v>
      </c>
      <c r="F3315" s="43">
        <v>20</v>
      </c>
      <c r="G3315" s="44">
        <v>7</v>
      </c>
      <c r="H3315" s="43">
        <v>200</v>
      </c>
      <c r="I3315" s="43">
        <v>45</v>
      </c>
      <c r="J3315" s="43">
        <f t="shared" si="536"/>
        <v>1260</v>
      </c>
      <c r="K3315" s="51">
        <v>10</v>
      </c>
      <c r="L3315" s="54"/>
      <c r="M3315" s="13">
        <f t="shared" si="538"/>
        <v>0</v>
      </c>
      <c r="N3315" s="13">
        <f t="shared" si="539"/>
        <v>1260</v>
      </c>
      <c r="O3315" s="14">
        <f t="shared" si="537"/>
        <v>1</v>
      </c>
      <c r="P3315" s="15">
        <f t="shared" si="540"/>
        <v>0.45612000000000003</v>
      </c>
    </row>
    <row r="3316" spans="1:16" s="33" customFormat="1" ht="30" customHeight="1" x14ac:dyDescent="0.4">
      <c r="A3316" s="41">
        <f t="shared" si="541"/>
        <v>39</v>
      </c>
      <c r="B3316" s="45" t="str">
        <f t="shared" si="542"/>
        <v>南千里中学校</v>
      </c>
      <c r="C3316" s="34" t="s">
        <v>1802</v>
      </c>
      <c r="D3316" s="50" t="s">
        <v>20</v>
      </c>
      <c r="E3316" s="43">
        <v>2</v>
      </c>
      <c r="F3316" s="43">
        <v>2</v>
      </c>
      <c r="G3316" s="44">
        <v>7</v>
      </c>
      <c r="H3316" s="43">
        <v>200</v>
      </c>
      <c r="I3316" s="43">
        <v>45</v>
      </c>
      <c r="J3316" s="43">
        <f t="shared" si="536"/>
        <v>126</v>
      </c>
      <c r="K3316" s="51">
        <v>2</v>
      </c>
      <c r="L3316" s="54"/>
      <c r="M3316" s="13">
        <f t="shared" si="538"/>
        <v>0</v>
      </c>
      <c r="N3316" s="13">
        <f t="shared" si="539"/>
        <v>126</v>
      </c>
      <c r="O3316" s="14">
        <f t="shared" si="537"/>
        <v>1</v>
      </c>
      <c r="P3316" s="15">
        <f t="shared" si="540"/>
        <v>4.5612E-2</v>
      </c>
    </row>
    <row r="3317" spans="1:16" s="33" customFormat="1" ht="30" customHeight="1" x14ac:dyDescent="0.4">
      <c r="A3317" s="41">
        <f t="shared" si="541"/>
        <v>39</v>
      </c>
      <c r="B3317" s="45" t="str">
        <f t="shared" si="542"/>
        <v>南千里中学校</v>
      </c>
      <c r="C3317" s="34" t="s">
        <v>2463</v>
      </c>
      <c r="D3317" s="50" t="s">
        <v>20</v>
      </c>
      <c r="E3317" s="43">
        <v>3</v>
      </c>
      <c r="F3317" s="43">
        <v>6</v>
      </c>
      <c r="G3317" s="44">
        <v>7</v>
      </c>
      <c r="H3317" s="43">
        <v>200</v>
      </c>
      <c r="I3317" s="43">
        <v>45</v>
      </c>
      <c r="J3317" s="43">
        <f t="shared" si="536"/>
        <v>378</v>
      </c>
      <c r="K3317" s="51">
        <v>3</v>
      </c>
      <c r="L3317" s="54"/>
      <c r="M3317" s="13">
        <f t="shared" si="538"/>
        <v>0</v>
      </c>
      <c r="N3317" s="13">
        <f t="shared" si="539"/>
        <v>378</v>
      </c>
      <c r="O3317" s="14">
        <f t="shared" si="537"/>
        <v>1</v>
      </c>
      <c r="P3317" s="15">
        <f t="shared" si="540"/>
        <v>0.13683599999999999</v>
      </c>
    </row>
    <row r="3318" spans="1:16" s="33" customFormat="1" ht="30" customHeight="1" x14ac:dyDescent="0.4">
      <c r="A3318" s="41">
        <f t="shared" si="541"/>
        <v>39</v>
      </c>
      <c r="B3318" s="45" t="str">
        <f t="shared" si="542"/>
        <v>南千里中学校</v>
      </c>
      <c r="C3318" s="34" t="s">
        <v>2465</v>
      </c>
      <c r="D3318" s="50" t="s">
        <v>27</v>
      </c>
      <c r="E3318" s="43">
        <v>9</v>
      </c>
      <c r="F3318" s="43">
        <v>18</v>
      </c>
      <c r="G3318" s="44">
        <v>7</v>
      </c>
      <c r="H3318" s="43">
        <v>200</v>
      </c>
      <c r="I3318" s="43">
        <v>35</v>
      </c>
      <c r="J3318" s="43">
        <f t="shared" si="536"/>
        <v>882</v>
      </c>
      <c r="K3318" s="51">
        <v>9</v>
      </c>
      <c r="L3318" s="54"/>
      <c r="M3318" s="13">
        <f t="shared" si="538"/>
        <v>0</v>
      </c>
      <c r="N3318" s="13">
        <f t="shared" si="539"/>
        <v>882</v>
      </c>
      <c r="O3318" s="14">
        <f t="shared" si="537"/>
        <v>1</v>
      </c>
      <c r="P3318" s="15">
        <f t="shared" si="540"/>
        <v>0.31928400000000001</v>
      </c>
    </row>
    <row r="3319" spans="1:16" s="33" customFormat="1" ht="30" customHeight="1" x14ac:dyDescent="0.4">
      <c r="A3319" s="41">
        <f t="shared" si="541"/>
        <v>39</v>
      </c>
      <c r="B3319" s="45" t="str">
        <f t="shared" si="542"/>
        <v>南千里中学校</v>
      </c>
      <c r="C3319" s="34" t="s">
        <v>2464</v>
      </c>
      <c r="D3319" s="50" t="s">
        <v>20</v>
      </c>
      <c r="E3319" s="43">
        <v>2</v>
      </c>
      <c r="F3319" s="43">
        <v>2</v>
      </c>
      <c r="G3319" s="44">
        <v>7</v>
      </c>
      <c r="H3319" s="43">
        <v>200</v>
      </c>
      <c r="I3319" s="43">
        <v>45</v>
      </c>
      <c r="J3319" s="43">
        <f t="shared" si="536"/>
        <v>126</v>
      </c>
      <c r="K3319" s="51">
        <v>2</v>
      </c>
      <c r="L3319" s="54"/>
      <c r="M3319" s="13">
        <f t="shared" si="538"/>
        <v>0</v>
      </c>
      <c r="N3319" s="13">
        <f t="shared" si="539"/>
        <v>126</v>
      </c>
      <c r="O3319" s="14">
        <f t="shared" si="537"/>
        <v>1</v>
      </c>
      <c r="P3319" s="15">
        <f t="shared" si="540"/>
        <v>4.5612E-2</v>
      </c>
    </row>
    <row r="3320" spans="1:16" s="33" customFormat="1" ht="30" customHeight="1" x14ac:dyDescent="0.4">
      <c r="A3320" s="41">
        <f t="shared" si="541"/>
        <v>39</v>
      </c>
      <c r="B3320" s="45" t="str">
        <f t="shared" si="542"/>
        <v>南千里中学校</v>
      </c>
      <c r="C3320" s="34" t="s">
        <v>2466</v>
      </c>
      <c r="D3320" s="50" t="s">
        <v>20</v>
      </c>
      <c r="E3320" s="43">
        <v>3</v>
      </c>
      <c r="F3320" s="43">
        <v>6</v>
      </c>
      <c r="G3320" s="44">
        <v>7</v>
      </c>
      <c r="H3320" s="43">
        <v>200</v>
      </c>
      <c r="I3320" s="43">
        <v>45</v>
      </c>
      <c r="J3320" s="43">
        <f t="shared" si="536"/>
        <v>378</v>
      </c>
      <c r="K3320" s="51">
        <v>3</v>
      </c>
      <c r="L3320" s="54"/>
      <c r="M3320" s="13">
        <f t="shared" si="538"/>
        <v>0</v>
      </c>
      <c r="N3320" s="13">
        <f t="shared" si="539"/>
        <v>378</v>
      </c>
      <c r="O3320" s="14">
        <f t="shared" si="537"/>
        <v>1</v>
      </c>
      <c r="P3320" s="15">
        <f t="shared" si="540"/>
        <v>0.13683599999999999</v>
      </c>
    </row>
    <row r="3321" spans="1:16" s="33" customFormat="1" ht="30" customHeight="1" x14ac:dyDescent="0.4">
      <c r="A3321" s="41">
        <f t="shared" si="541"/>
        <v>39</v>
      </c>
      <c r="B3321" s="45" t="str">
        <f t="shared" si="542"/>
        <v>南千里中学校</v>
      </c>
      <c r="C3321" s="34" t="s">
        <v>2468</v>
      </c>
      <c r="D3321" s="50" t="s">
        <v>20</v>
      </c>
      <c r="E3321" s="43">
        <v>12</v>
      </c>
      <c r="F3321" s="43">
        <v>24</v>
      </c>
      <c r="G3321" s="44">
        <v>4</v>
      </c>
      <c r="H3321" s="43">
        <v>200</v>
      </c>
      <c r="I3321" s="43">
        <v>45</v>
      </c>
      <c r="J3321" s="43">
        <f t="shared" si="536"/>
        <v>864</v>
      </c>
      <c r="K3321" s="51">
        <v>12</v>
      </c>
      <c r="L3321" s="54"/>
      <c r="M3321" s="13">
        <f t="shared" si="538"/>
        <v>0</v>
      </c>
      <c r="N3321" s="13">
        <f t="shared" si="539"/>
        <v>864</v>
      </c>
      <c r="O3321" s="14">
        <f t="shared" si="537"/>
        <v>1</v>
      </c>
      <c r="P3321" s="15">
        <f t="shared" si="540"/>
        <v>0.31276799999999999</v>
      </c>
    </row>
    <row r="3322" spans="1:16" s="33" customFormat="1" ht="30" customHeight="1" x14ac:dyDescent="0.4">
      <c r="A3322" s="41">
        <f t="shared" si="541"/>
        <v>39</v>
      </c>
      <c r="B3322" s="45" t="str">
        <f t="shared" si="542"/>
        <v>南千里中学校</v>
      </c>
      <c r="C3322" s="34" t="s">
        <v>2467</v>
      </c>
      <c r="D3322" s="50" t="s">
        <v>20</v>
      </c>
      <c r="E3322" s="43">
        <v>2</v>
      </c>
      <c r="F3322" s="43">
        <v>2</v>
      </c>
      <c r="G3322" s="44">
        <v>4</v>
      </c>
      <c r="H3322" s="43">
        <v>200</v>
      </c>
      <c r="I3322" s="43">
        <v>45</v>
      </c>
      <c r="J3322" s="43">
        <f t="shared" si="536"/>
        <v>72</v>
      </c>
      <c r="K3322" s="51">
        <v>2</v>
      </c>
      <c r="L3322" s="54"/>
      <c r="M3322" s="13">
        <f t="shared" si="538"/>
        <v>0</v>
      </c>
      <c r="N3322" s="13">
        <f t="shared" si="539"/>
        <v>72</v>
      </c>
      <c r="O3322" s="14">
        <f t="shared" si="537"/>
        <v>1</v>
      </c>
      <c r="P3322" s="15">
        <f t="shared" si="540"/>
        <v>2.6064E-2</v>
      </c>
    </row>
    <row r="3323" spans="1:16" s="33" customFormat="1" ht="30" customHeight="1" x14ac:dyDescent="0.4">
      <c r="A3323" s="41">
        <f t="shared" si="541"/>
        <v>39</v>
      </c>
      <c r="B3323" s="45" t="str">
        <f t="shared" si="542"/>
        <v>南千里中学校</v>
      </c>
      <c r="C3323" s="34" t="s">
        <v>2469</v>
      </c>
      <c r="D3323" s="50" t="s">
        <v>20</v>
      </c>
      <c r="E3323" s="43">
        <v>18</v>
      </c>
      <c r="F3323" s="43">
        <v>36</v>
      </c>
      <c r="G3323" s="44">
        <v>7</v>
      </c>
      <c r="H3323" s="43">
        <v>200</v>
      </c>
      <c r="I3323" s="43">
        <v>45</v>
      </c>
      <c r="J3323" s="43">
        <f t="shared" si="536"/>
        <v>2268</v>
      </c>
      <c r="K3323" s="51">
        <v>18</v>
      </c>
      <c r="L3323" s="54"/>
      <c r="M3323" s="13">
        <f t="shared" si="538"/>
        <v>0</v>
      </c>
      <c r="N3323" s="13">
        <f t="shared" si="539"/>
        <v>2268</v>
      </c>
      <c r="O3323" s="14">
        <f t="shared" si="537"/>
        <v>1</v>
      </c>
      <c r="P3323" s="15">
        <f t="shared" si="540"/>
        <v>0.82101599999999997</v>
      </c>
    </row>
    <row r="3324" spans="1:16" s="33" customFormat="1" ht="30" customHeight="1" x14ac:dyDescent="0.4">
      <c r="A3324" s="41">
        <f t="shared" si="541"/>
        <v>39</v>
      </c>
      <c r="B3324" s="45" t="str">
        <f t="shared" si="542"/>
        <v>南千里中学校</v>
      </c>
      <c r="C3324" s="34" t="s">
        <v>2469</v>
      </c>
      <c r="D3324" s="50" t="s">
        <v>20</v>
      </c>
      <c r="E3324" s="43">
        <v>6</v>
      </c>
      <c r="F3324" s="43">
        <v>12</v>
      </c>
      <c r="G3324" s="44">
        <v>7</v>
      </c>
      <c r="H3324" s="43">
        <v>200</v>
      </c>
      <c r="I3324" s="43">
        <v>45</v>
      </c>
      <c r="J3324" s="43">
        <f t="shared" si="536"/>
        <v>756</v>
      </c>
      <c r="K3324" s="51">
        <v>6</v>
      </c>
      <c r="L3324" s="54"/>
      <c r="M3324" s="13">
        <f t="shared" si="538"/>
        <v>0</v>
      </c>
      <c r="N3324" s="13">
        <f t="shared" si="539"/>
        <v>756</v>
      </c>
      <c r="O3324" s="14">
        <f t="shared" si="537"/>
        <v>1</v>
      </c>
      <c r="P3324" s="15">
        <f t="shared" si="540"/>
        <v>0.27367199999999997</v>
      </c>
    </row>
    <row r="3325" spans="1:16" s="33" customFormat="1" ht="30" customHeight="1" x14ac:dyDescent="0.4">
      <c r="A3325" s="41">
        <f t="shared" si="541"/>
        <v>39</v>
      </c>
      <c r="B3325" s="45" t="str">
        <f t="shared" si="542"/>
        <v>南千里中学校</v>
      </c>
      <c r="C3325" s="34" t="s">
        <v>2470</v>
      </c>
      <c r="D3325" s="50" t="s">
        <v>20</v>
      </c>
      <c r="E3325" s="43">
        <v>3</v>
      </c>
      <c r="F3325" s="43">
        <v>6</v>
      </c>
      <c r="G3325" s="44">
        <v>7</v>
      </c>
      <c r="H3325" s="43">
        <v>200</v>
      </c>
      <c r="I3325" s="43">
        <v>45</v>
      </c>
      <c r="J3325" s="43">
        <f t="shared" si="536"/>
        <v>378</v>
      </c>
      <c r="K3325" s="51">
        <v>3</v>
      </c>
      <c r="L3325" s="54"/>
      <c r="M3325" s="13">
        <f t="shared" si="538"/>
        <v>0</v>
      </c>
      <c r="N3325" s="13">
        <f t="shared" si="539"/>
        <v>378</v>
      </c>
      <c r="O3325" s="14">
        <f t="shared" si="537"/>
        <v>1</v>
      </c>
      <c r="P3325" s="15">
        <f t="shared" si="540"/>
        <v>0.13683599999999999</v>
      </c>
    </row>
    <row r="3326" spans="1:16" s="33" customFormat="1" ht="30" customHeight="1" x14ac:dyDescent="0.4">
      <c r="A3326" s="41">
        <f t="shared" si="541"/>
        <v>39</v>
      </c>
      <c r="B3326" s="45" t="str">
        <f t="shared" si="542"/>
        <v>南千里中学校</v>
      </c>
      <c r="C3326" s="34" t="s">
        <v>1587</v>
      </c>
      <c r="D3326" s="50" t="s">
        <v>20</v>
      </c>
      <c r="E3326" s="43">
        <v>2</v>
      </c>
      <c r="F3326" s="43">
        <v>2</v>
      </c>
      <c r="G3326" s="44">
        <v>4</v>
      </c>
      <c r="H3326" s="43">
        <v>200</v>
      </c>
      <c r="I3326" s="43">
        <v>45</v>
      </c>
      <c r="J3326" s="43">
        <f t="shared" si="536"/>
        <v>72</v>
      </c>
      <c r="K3326" s="51">
        <v>2</v>
      </c>
      <c r="L3326" s="54"/>
      <c r="M3326" s="13">
        <f t="shared" si="538"/>
        <v>0</v>
      </c>
      <c r="N3326" s="13">
        <f t="shared" si="539"/>
        <v>72</v>
      </c>
      <c r="O3326" s="14">
        <f t="shared" si="537"/>
        <v>1</v>
      </c>
      <c r="P3326" s="15">
        <f t="shared" si="540"/>
        <v>2.6064E-2</v>
      </c>
    </row>
    <row r="3327" spans="1:16" s="33" customFormat="1" ht="30" customHeight="1" x14ac:dyDescent="0.4">
      <c r="A3327" s="41">
        <f t="shared" si="541"/>
        <v>39</v>
      </c>
      <c r="B3327" s="45" t="str">
        <f t="shared" si="542"/>
        <v>南千里中学校</v>
      </c>
      <c r="C3327" s="34" t="s">
        <v>1065</v>
      </c>
      <c r="D3327" s="50" t="s">
        <v>20</v>
      </c>
      <c r="E3327" s="43">
        <v>2</v>
      </c>
      <c r="F3327" s="43">
        <v>2</v>
      </c>
      <c r="G3327" s="44">
        <v>4</v>
      </c>
      <c r="H3327" s="43">
        <v>200</v>
      </c>
      <c r="I3327" s="43">
        <v>45</v>
      </c>
      <c r="J3327" s="43">
        <f t="shared" si="536"/>
        <v>72</v>
      </c>
      <c r="K3327" s="51">
        <v>2</v>
      </c>
      <c r="L3327" s="54"/>
      <c r="M3327" s="13">
        <f t="shared" si="538"/>
        <v>0</v>
      </c>
      <c r="N3327" s="13">
        <f t="shared" si="539"/>
        <v>72</v>
      </c>
      <c r="O3327" s="14">
        <f t="shared" si="537"/>
        <v>1</v>
      </c>
      <c r="P3327" s="15">
        <f t="shared" si="540"/>
        <v>2.6064E-2</v>
      </c>
    </row>
    <row r="3328" spans="1:16" s="33" customFormat="1" ht="30" customHeight="1" x14ac:dyDescent="0.4">
      <c r="A3328" s="41">
        <f t="shared" si="541"/>
        <v>39</v>
      </c>
      <c r="B3328" s="45" t="str">
        <f t="shared" si="542"/>
        <v>南千里中学校</v>
      </c>
      <c r="C3328" s="34" t="s">
        <v>1305</v>
      </c>
      <c r="D3328" s="50" t="s">
        <v>20</v>
      </c>
      <c r="E3328" s="43">
        <v>2</v>
      </c>
      <c r="F3328" s="43">
        <v>2</v>
      </c>
      <c r="G3328" s="44">
        <v>4</v>
      </c>
      <c r="H3328" s="43">
        <v>200</v>
      </c>
      <c r="I3328" s="43">
        <v>45</v>
      </c>
      <c r="J3328" s="43">
        <f t="shared" si="536"/>
        <v>72</v>
      </c>
      <c r="K3328" s="51">
        <v>2</v>
      </c>
      <c r="L3328" s="54"/>
      <c r="M3328" s="13">
        <f t="shared" si="538"/>
        <v>0</v>
      </c>
      <c r="N3328" s="13">
        <f t="shared" si="539"/>
        <v>72</v>
      </c>
      <c r="O3328" s="14">
        <f t="shared" si="537"/>
        <v>1</v>
      </c>
      <c r="P3328" s="15">
        <f t="shared" si="540"/>
        <v>2.6064E-2</v>
      </c>
    </row>
    <row r="3329" spans="1:16" s="33" customFormat="1" ht="30" customHeight="1" x14ac:dyDescent="0.4">
      <c r="A3329" s="41">
        <f t="shared" si="541"/>
        <v>39</v>
      </c>
      <c r="B3329" s="45" t="str">
        <f t="shared" si="542"/>
        <v>南千里中学校</v>
      </c>
      <c r="C3329" s="34" t="s">
        <v>1095</v>
      </c>
      <c r="D3329" s="50" t="s">
        <v>20</v>
      </c>
      <c r="E3329" s="43">
        <v>2</v>
      </c>
      <c r="F3329" s="43">
        <v>2</v>
      </c>
      <c r="G3329" s="44">
        <v>4</v>
      </c>
      <c r="H3329" s="43">
        <v>200</v>
      </c>
      <c r="I3329" s="43">
        <v>45</v>
      </c>
      <c r="J3329" s="43">
        <f t="shared" si="536"/>
        <v>72</v>
      </c>
      <c r="K3329" s="51">
        <v>2</v>
      </c>
      <c r="L3329" s="54"/>
      <c r="M3329" s="13">
        <f t="shared" si="538"/>
        <v>0</v>
      </c>
      <c r="N3329" s="13">
        <f t="shared" si="539"/>
        <v>72</v>
      </c>
      <c r="O3329" s="14">
        <f t="shared" si="537"/>
        <v>1</v>
      </c>
      <c r="P3329" s="15">
        <f t="shared" si="540"/>
        <v>2.6064E-2</v>
      </c>
    </row>
    <row r="3330" spans="1:16" s="33" customFormat="1" ht="30" customHeight="1" x14ac:dyDescent="0.4">
      <c r="A3330" s="41">
        <f t="shared" si="541"/>
        <v>39</v>
      </c>
      <c r="B3330" s="45" t="str">
        <f t="shared" si="542"/>
        <v>南千里中学校</v>
      </c>
      <c r="C3330" s="34" t="s">
        <v>2472</v>
      </c>
      <c r="D3330" s="50" t="s">
        <v>20</v>
      </c>
      <c r="E3330" s="43">
        <v>12</v>
      </c>
      <c r="F3330" s="43">
        <v>24</v>
      </c>
      <c r="G3330" s="44">
        <v>7</v>
      </c>
      <c r="H3330" s="43">
        <v>200</v>
      </c>
      <c r="I3330" s="43">
        <v>45</v>
      </c>
      <c r="J3330" s="43">
        <f t="shared" si="536"/>
        <v>1512</v>
      </c>
      <c r="K3330" s="51">
        <v>12</v>
      </c>
      <c r="L3330" s="54"/>
      <c r="M3330" s="13">
        <f t="shared" si="538"/>
        <v>0</v>
      </c>
      <c r="N3330" s="13">
        <f t="shared" si="539"/>
        <v>1512</v>
      </c>
      <c r="O3330" s="14">
        <f t="shared" si="537"/>
        <v>1</v>
      </c>
      <c r="P3330" s="15">
        <f t="shared" si="540"/>
        <v>0.54734399999999994</v>
      </c>
    </row>
    <row r="3331" spans="1:16" s="33" customFormat="1" ht="30" customHeight="1" x14ac:dyDescent="0.4">
      <c r="A3331" s="41">
        <f t="shared" si="541"/>
        <v>39</v>
      </c>
      <c r="B3331" s="45" t="str">
        <f t="shared" si="542"/>
        <v>南千里中学校</v>
      </c>
      <c r="C3331" s="34" t="s">
        <v>2471</v>
      </c>
      <c r="D3331" s="50" t="s">
        <v>20</v>
      </c>
      <c r="E3331" s="43">
        <v>2</v>
      </c>
      <c r="F3331" s="43">
        <v>2</v>
      </c>
      <c r="G3331" s="44">
        <v>7</v>
      </c>
      <c r="H3331" s="43">
        <v>200</v>
      </c>
      <c r="I3331" s="43">
        <v>45</v>
      </c>
      <c r="J3331" s="43">
        <f t="shared" si="536"/>
        <v>126</v>
      </c>
      <c r="K3331" s="51">
        <v>2</v>
      </c>
      <c r="L3331" s="54"/>
      <c r="M3331" s="13">
        <f t="shared" si="538"/>
        <v>0</v>
      </c>
      <c r="N3331" s="13">
        <f t="shared" si="539"/>
        <v>126</v>
      </c>
      <c r="O3331" s="14">
        <f t="shared" si="537"/>
        <v>1</v>
      </c>
      <c r="P3331" s="15">
        <f t="shared" si="540"/>
        <v>4.5612E-2</v>
      </c>
    </row>
    <row r="3332" spans="1:16" s="33" customFormat="1" ht="30" customHeight="1" x14ac:dyDescent="0.4">
      <c r="A3332" s="41">
        <f t="shared" si="541"/>
        <v>39</v>
      </c>
      <c r="B3332" s="45" t="str">
        <f t="shared" si="542"/>
        <v>南千里中学校</v>
      </c>
      <c r="C3332" s="34" t="s">
        <v>2474</v>
      </c>
      <c r="D3332" s="50" t="s">
        <v>20</v>
      </c>
      <c r="E3332" s="43">
        <v>4</v>
      </c>
      <c r="F3332" s="43">
        <v>8</v>
      </c>
      <c r="G3332" s="44">
        <v>7</v>
      </c>
      <c r="H3332" s="43">
        <v>200</v>
      </c>
      <c r="I3332" s="43">
        <v>45</v>
      </c>
      <c r="J3332" s="43">
        <f t="shared" si="536"/>
        <v>504</v>
      </c>
      <c r="K3332" s="51">
        <v>4</v>
      </c>
      <c r="L3332" s="54"/>
      <c r="M3332" s="13">
        <f t="shared" si="538"/>
        <v>0</v>
      </c>
      <c r="N3332" s="13">
        <f t="shared" si="539"/>
        <v>504</v>
      </c>
      <c r="O3332" s="14">
        <f t="shared" si="537"/>
        <v>1</v>
      </c>
      <c r="P3332" s="15">
        <f t="shared" si="540"/>
        <v>0.182448</v>
      </c>
    </row>
    <row r="3333" spans="1:16" s="33" customFormat="1" ht="30" customHeight="1" x14ac:dyDescent="0.4">
      <c r="A3333" s="41">
        <f t="shared" si="541"/>
        <v>39</v>
      </c>
      <c r="B3333" s="45" t="str">
        <f t="shared" si="542"/>
        <v>南千里中学校</v>
      </c>
      <c r="C3333" s="34" t="s">
        <v>2473</v>
      </c>
      <c r="D3333" s="50" t="s">
        <v>25</v>
      </c>
      <c r="E3333" s="43">
        <v>1</v>
      </c>
      <c r="F3333" s="43">
        <v>1</v>
      </c>
      <c r="G3333" s="44">
        <v>7</v>
      </c>
      <c r="H3333" s="43">
        <v>200</v>
      </c>
      <c r="I3333" s="43">
        <v>15</v>
      </c>
      <c r="J3333" s="43">
        <f t="shared" si="536"/>
        <v>21</v>
      </c>
      <c r="K3333" s="51">
        <v>1</v>
      </c>
      <c r="L3333" s="54"/>
      <c r="M3333" s="13">
        <f t="shared" si="538"/>
        <v>0</v>
      </c>
      <c r="N3333" s="13">
        <f t="shared" si="539"/>
        <v>21</v>
      </c>
      <c r="O3333" s="14">
        <f t="shared" si="537"/>
        <v>1</v>
      </c>
      <c r="P3333" s="15">
        <f t="shared" si="540"/>
        <v>7.6019999999999994E-3</v>
      </c>
    </row>
    <row r="3334" spans="1:16" s="33" customFormat="1" ht="30" customHeight="1" x14ac:dyDescent="0.4">
      <c r="A3334" s="41">
        <f t="shared" si="541"/>
        <v>39</v>
      </c>
      <c r="B3334" s="45" t="str">
        <f t="shared" si="542"/>
        <v>南千里中学校</v>
      </c>
      <c r="C3334" s="34" t="s">
        <v>2476</v>
      </c>
      <c r="D3334" s="50" t="s">
        <v>20</v>
      </c>
      <c r="E3334" s="43">
        <v>12</v>
      </c>
      <c r="F3334" s="43">
        <v>24</v>
      </c>
      <c r="G3334" s="44">
        <v>7</v>
      </c>
      <c r="H3334" s="43">
        <v>200</v>
      </c>
      <c r="I3334" s="43">
        <v>45</v>
      </c>
      <c r="J3334" s="43">
        <f t="shared" si="536"/>
        <v>1512</v>
      </c>
      <c r="K3334" s="51">
        <v>12</v>
      </c>
      <c r="L3334" s="54"/>
      <c r="M3334" s="13">
        <f t="shared" si="538"/>
        <v>0</v>
      </c>
      <c r="N3334" s="13">
        <f t="shared" si="539"/>
        <v>1512</v>
      </c>
      <c r="O3334" s="14">
        <f t="shared" si="537"/>
        <v>1</v>
      </c>
      <c r="P3334" s="15">
        <f t="shared" si="540"/>
        <v>0.54734399999999994</v>
      </c>
    </row>
    <row r="3335" spans="1:16" s="33" customFormat="1" ht="30" customHeight="1" x14ac:dyDescent="0.4">
      <c r="A3335" s="41">
        <f t="shared" si="541"/>
        <v>39</v>
      </c>
      <c r="B3335" s="45" t="str">
        <f t="shared" si="542"/>
        <v>南千里中学校</v>
      </c>
      <c r="C3335" s="34" t="s">
        <v>2475</v>
      </c>
      <c r="D3335" s="50" t="s">
        <v>20</v>
      </c>
      <c r="E3335" s="43">
        <v>2</v>
      </c>
      <c r="F3335" s="43">
        <v>2</v>
      </c>
      <c r="G3335" s="44">
        <v>7</v>
      </c>
      <c r="H3335" s="43">
        <v>200</v>
      </c>
      <c r="I3335" s="43">
        <v>45</v>
      </c>
      <c r="J3335" s="43">
        <f t="shared" si="536"/>
        <v>126</v>
      </c>
      <c r="K3335" s="51">
        <v>2</v>
      </c>
      <c r="L3335" s="54"/>
      <c r="M3335" s="13">
        <f t="shared" si="538"/>
        <v>0</v>
      </c>
      <c r="N3335" s="13">
        <f t="shared" si="539"/>
        <v>126</v>
      </c>
      <c r="O3335" s="14">
        <f t="shared" si="537"/>
        <v>1</v>
      </c>
      <c r="P3335" s="15">
        <f t="shared" si="540"/>
        <v>4.5612E-2</v>
      </c>
    </row>
    <row r="3336" spans="1:16" s="33" customFormat="1" ht="30" customHeight="1" x14ac:dyDescent="0.4">
      <c r="A3336" s="41">
        <f t="shared" si="541"/>
        <v>39</v>
      </c>
      <c r="B3336" s="45" t="str">
        <f t="shared" si="542"/>
        <v>南千里中学校</v>
      </c>
      <c r="C3336" s="34" t="s">
        <v>2478</v>
      </c>
      <c r="D3336" s="50" t="s">
        <v>20</v>
      </c>
      <c r="E3336" s="43">
        <v>4</v>
      </c>
      <c r="F3336" s="43">
        <v>8</v>
      </c>
      <c r="G3336" s="44">
        <v>7</v>
      </c>
      <c r="H3336" s="43">
        <v>200</v>
      </c>
      <c r="I3336" s="43">
        <v>45</v>
      </c>
      <c r="J3336" s="43">
        <f t="shared" si="536"/>
        <v>504</v>
      </c>
      <c r="K3336" s="51">
        <v>4</v>
      </c>
      <c r="L3336" s="54"/>
      <c r="M3336" s="13">
        <f t="shared" si="538"/>
        <v>0</v>
      </c>
      <c r="N3336" s="13">
        <f t="shared" si="539"/>
        <v>504</v>
      </c>
      <c r="O3336" s="14">
        <f t="shared" si="537"/>
        <v>1</v>
      </c>
      <c r="P3336" s="15">
        <f t="shared" si="540"/>
        <v>0.182448</v>
      </c>
    </row>
    <row r="3337" spans="1:16" s="33" customFormat="1" ht="30" customHeight="1" x14ac:dyDescent="0.4">
      <c r="A3337" s="41">
        <f t="shared" si="541"/>
        <v>39</v>
      </c>
      <c r="B3337" s="45" t="str">
        <f t="shared" si="542"/>
        <v>南千里中学校</v>
      </c>
      <c r="C3337" s="34" t="s">
        <v>2477</v>
      </c>
      <c r="D3337" s="50" t="s">
        <v>20</v>
      </c>
      <c r="E3337" s="43">
        <v>1</v>
      </c>
      <c r="F3337" s="43">
        <v>1</v>
      </c>
      <c r="G3337" s="44">
        <v>7</v>
      </c>
      <c r="H3337" s="43">
        <v>200</v>
      </c>
      <c r="I3337" s="43">
        <v>45</v>
      </c>
      <c r="J3337" s="43">
        <f t="shared" si="536"/>
        <v>63</v>
      </c>
      <c r="K3337" s="51">
        <v>1</v>
      </c>
      <c r="L3337" s="54"/>
      <c r="M3337" s="13">
        <f t="shared" si="538"/>
        <v>0</v>
      </c>
      <c r="N3337" s="13">
        <f t="shared" si="539"/>
        <v>63</v>
      </c>
      <c r="O3337" s="14">
        <f t="shared" si="537"/>
        <v>1</v>
      </c>
      <c r="P3337" s="15">
        <f t="shared" si="540"/>
        <v>2.2806E-2</v>
      </c>
    </row>
    <row r="3338" spans="1:16" s="33" customFormat="1" ht="30" customHeight="1" x14ac:dyDescent="0.4">
      <c r="A3338" s="41">
        <f t="shared" si="541"/>
        <v>39</v>
      </c>
      <c r="B3338" s="45" t="str">
        <f t="shared" si="542"/>
        <v>南千里中学校</v>
      </c>
      <c r="C3338" s="34" t="s">
        <v>2480</v>
      </c>
      <c r="D3338" s="50" t="s">
        <v>20</v>
      </c>
      <c r="E3338" s="43">
        <v>12</v>
      </c>
      <c r="F3338" s="43">
        <v>24</v>
      </c>
      <c r="G3338" s="44">
        <v>7</v>
      </c>
      <c r="H3338" s="43">
        <v>200</v>
      </c>
      <c r="I3338" s="43">
        <v>45</v>
      </c>
      <c r="J3338" s="43">
        <f t="shared" si="536"/>
        <v>1512</v>
      </c>
      <c r="K3338" s="51">
        <v>12</v>
      </c>
      <c r="L3338" s="54"/>
      <c r="M3338" s="13">
        <f t="shared" si="538"/>
        <v>0</v>
      </c>
      <c r="N3338" s="13">
        <f t="shared" si="539"/>
        <v>1512</v>
      </c>
      <c r="O3338" s="14">
        <f t="shared" si="537"/>
        <v>1</v>
      </c>
      <c r="P3338" s="15">
        <f t="shared" si="540"/>
        <v>0.54734399999999994</v>
      </c>
    </row>
    <row r="3339" spans="1:16" s="33" customFormat="1" ht="30" customHeight="1" x14ac:dyDescent="0.4">
      <c r="A3339" s="41">
        <f t="shared" si="541"/>
        <v>39</v>
      </c>
      <c r="B3339" s="45" t="str">
        <f t="shared" si="542"/>
        <v>南千里中学校</v>
      </c>
      <c r="C3339" s="34" t="s">
        <v>2479</v>
      </c>
      <c r="D3339" s="50" t="s">
        <v>20</v>
      </c>
      <c r="E3339" s="43">
        <v>2</v>
      </c>
      <c r="F3339" s="43">
        <v>2</v>
      </c>
      <c r="G3339" s="44">
        <v>7</v>
      </c>
      <c r="H3339" s="43">
        <v>200</v>
      </c>
      <c r="I3339" s="43">
        <v>45</v>
      </c>
      <c r="J3339" s="43">
        <f t="shared" si="536"/>
        <v>126</v>
      </c>
      <c r="K3339" s="51">
        <v>2</v>
      </c>
      <c r="L3339" s="54"/>
      <c r="M3339" s="13">
        <f t="shared" si="538"/>
        <v>0</v>
      </c>
      <c r="N3339" s="13">
        <f t="shared" si="539"/>
        <v>126</v>
      </c>
      <c r="O3339" s="14">
        <f t="shared" si="537"/>
        <v>1</v>
      </c>
      <c r="P3339" s="15">
        <f t="shared" si="540"/>
        <v>4.5612E-2</v>
      </c>
    </row>
    <row r="3340" spans="1:16" s="33" customFormat="1" ht="30" customHeight="1" x14ac:dyDescent="0.4">
      <c r="A3340" s="41">
        <f t="shared" ref="A3340:A3374" si="543">A3339</f>
        <v>39</v>
      </c>
      <c r="B3340" s="45" t="str">
        <f t="shared" ref="B3340:B3374" si="544">B3339</f>
        <v>南千里中学校</v>
      </c>
      <c r="C3340" s="34" t="s">
        <v>2481</v>
      </c>
      <c r="D3340" s="50" t="s">
        <v>20</v>
      </c>
      <c r="E3340" s="43">
        <v>3</v>
      </c>
      <c r="F3340" s="43">
        <v>6</v>
      </c>
      <c r="G3340" s="44">
        <v>7</v>
      </c>
      <c r="H3340" s="43">
        <v>200</v>
      </c>
      <c r="I3340" s="43">
        <v>45</v>
      </c>
      <c r="J3340" s="43">
        <f t="shared" ref="J3340:J3374" si="545">IFERROR((F3340*H3340*G3340*I3340/1000),"")</f>
        <v>378</v>
      </c>
      <c r="K3340" s="51">
        <v>3</v>
      </c>
      <c r="L3340" s="54"/>
      <c r="M3340" s="13">
        <f t="shared" si="538"/>
        <v>0</v>
      </c>
      <c r="N3340" s="13">
        <f t="shared" si="539"/>
        <v>378</v>
      </c>
      <c r="O3340" s="14">
        <f t="shared" ref="O3340:O3403" si="546">N3340/J3340</f>
        <v>1</v>
      </c>
      <c r="P3340" s="15">
        <f t="shared" si="540"/>
        <v>0.13683599999999999</v>
      </c>
    </row>
    <row r="3341" spans="1:16" s="33" customFormat="1" ht="30" customHeight="1" x14ac:dyDescent="0.4">
      <c r="A3341" s="41">
        <f t="shared" si="543"/>
        <v>39</v>
      </c>
      <c r="B3341" s="45" t="str">
        <f t="shared" si="544"/>
        <v>南千里中学校</v>
      </c>
      <c r="C3341" s="34" t="s">
        <v>2483</v>
      </c>
      <c r="D3341" s="50" t="s">
        <v>20</v>
      </c>
      <c r="E3341" s="43">
        <v>13</v>
      </c>
      <c r="F3341" s="43">
        <v>26</v>
      </c>
      <c r="G3341" s="44">
        <v>4</v>
      </c>
      <c r="H3341" s="43">
        <v>200</v>
      </c>
      <c r="I3341" s="43">
        <v>45</v>
      </c>
      <c r="J3341" s="43">
        <f t="shared" si="545"/>
        <v>936</v>
      </c>
      <c r="K3341" s="51">
        <v>13</v>
      </c>
      <c r="L3341" s="54"/>
      <c r="M3341" s="13">
        <f t="shared" ref="M3341:M3404" si="547">G3341*K3341*H3341*L3341/1000</f>
        <v>0</v>
      </c>
      <c r="N3341" s="13">
        <f t="shared" ref="N3341:N3404" si="548">J3341-M3341</f>
        <v>936</v>
      </c>
      <c r="O3341" s="14">
        <f t="shared" si="546"/>
        <v>1</v>
      </c>
      <c r="P3341" s="15">
        <f t="shared" ref="P3341:P3404" si="549">N3341*0.362/1000</f>
        <v>0.33883199999999997</v>
      </c>
    </row>
    <row r="3342" spans="1:16" s="33" customFormat="1" ht="30" customHeight="1" x14ac:dyDescent="0.4">
      <c r="A3342" s="41">
        <f t="shared" si="543"/>
        <v>39</v>
      </c>
      <c r="B3342" s="45" t="str">
        <f t="shared" si="544"/>
        <v>南千里中学校</v>
      </c>
      <c r="C3342" s="34" t="s">
        <v>2482</v>
      </c>
      <c r="D3342" s="50" t="s">
        <v>27</v>
      </c>
      <c r="E3342" s="43">
        <v>2</v>
      </c>
      <c r="F3342" s="43">
        <v>2</v>
      </c>
      <c r="G3342" s="44">
        <v>4</v>
      </c>
      <c r="H3342" s="43">
        <v>200</v>
      </c>
      <c r="I3342" s="43">
        <v>35</v>
      </c>
      <c r="J3342" s="43">
        <f t="shared" si="545"/>
        <v>56</v>
      </c>
      <c r="K3342" s="51">
        <v>2</v>
      </c>
      <c r="L3342" s="54"/>
      <c r="M3342" s="13">
        <f t="shared" si="547"/>
        <v>0</v>
      </c>
      <c r="N3342" s="13">
        <f t="shared" si="548"/>
        <v>56</v>
      </c>
      <c r="O3342" s="14">
        <f t="shared" si="546"/>
        <v>1</v>
      </c>
      <c r="P3342" s="15">
        <f t="shared" si="549"/>
        <v>2.0271999999999998E-2</v>
      </c>
    </row>
    <row r="3343" spans="1:16" s="33" customFormat="1" ht="30" customHeight="1" x14ac:dyDescent="0.4">
      <c r="A3343" s="41">
        <f t="shared" si="543"/>
        <v>39</v>
      </c>
      <c r="B3343" s="45" t="str">
        <f t="shared" si="544"/>
        <v>南千里中学校</v>
      </c>
      <c r="C3343" s="34" t="s">
        <v>2482</v>
      </c>
      <c r="D3343" s="50" t="s">
        <v>25</v>
      </c>
      <c r="E3343" s="43">
        <v>1</v>
      </c>
      <c r="F3343" s="43">
        <v>1</v>
      </c>
      <c r="G3343" s="44">
        <v>4</v>
      </c>
      <c r="H3343" s="43">
        <v>200</v>
      </c>
      <c r="I3343" s="43">
        <v>15</v>
      </c>
      <c r="J3343" s="43">
        <f t="shared" si="545"/>
        <v>12</v>
      </c>
      <c r="K3343" s="51">
        <v>1</v>
      </c>
      <c r="L3343" s="54"/>
      <c r="M3343" s="13">
        <f t="shared" si="547"/>
        <v>0</v>
      </c>
      <c r="N3343" s="13">
        <f t="shared" si="548"/>
        <v>12</v>
      </c>
      <c r="O3343" s="14">
        <f t="shared" si="546"/>
        <v>1</v>
      </c>
      <c r="P3343" s="15">
        <f t="shared" si="549"/>
        <v>4.3439999999999998E-3</v>
      </c>
    </row>
    <row r="3344" spans="1:16" s="33" customFormat="1" ht="30" customHeight="1" x14ac:dyDescent="0.4">
      <c r="A3344" s="41">
        <f t="shared" si="543"/>
        <v>39</v>
      </c>
      <c r="B3344" s="45" t="str">
        <f t="shared" si="544"/>
        <v>南千里中学校</v>
      </c>
      <c r="C3344" s="34" t="s">
        <v>2484</v>
      </c>
      <c r="D3344" s="50" t="s">
        <v>20</v>
      </c>
      <c r="E3344" s="43">
        <v>3</v>
      </c>
      <c r="F3344" s="43">
        <v>6</v>
      </c>
      <c r="G3344" s="44">
        <v>7</v>
      </c>
      <c r="H3344" s="43">
        <v>200</v>
      </c>
      <c r="I3344" s="43">
        <v>45</v>
      </c>
      <c r="J3344" s="43">
        <f t="shared" si="545"/>
        <v>378</v>
      </c>
      <c r="K3344" s="51">
        <v>3</v>
      </c>
      <c r="L3344" s="54"/>
      <c r="M3344" s="13">
        <f t="shared" si="547"/>
        <v>0</v>
      </c>
      <c r="N3344" s="13">
        <f t="shared" si="548"/>
        <v>378</v>
      </c>
      <c r="O3344" s="14">
        <f t="shared" si="546"/>
        <v>1</v>
      </c>
      <c r="P3344" s="15">
        <f t="shared" si="549"/>
        <v>0.13683599999999999</v>
      </c>
    </row>
    <row r="3345" spans="1:16" s="33" customFormat="1" ht="30" customHeight="1" x14ac:dyDescent="0.4">
      <c r="A3345" s="41">
        <f t="shared" si="543"/>
        <v>39</v>
      </c>
      <c r="B3345" s="45" t="str">
        <f t="shared" si="544"/>
        <v>南千里中学校</v>
      </c>
      <c r="C3345" s="34" t="s">
        <v>2485</v>
      </c>
      <c r="D3345" s="50" t="s">
        <v>20</v>
      </c>
      <c r="E3345" s="43">
        <v>9</v>
      </c>
      <c r="F3345" s="43">
        <v>18</v>
      </c>
      <c r="G3345" s="44">
        <v>7</v>
      </c>
      <c r="H3345" s="43">
        <v>200</v>
      </c>
      <c r="I3345" s="43">
        <v>45</v>
      </c>
      <c r="J3345" s="43">
        <f t="shared" si="545"/>
        <v>1134</v>
      </c>
      <c r="K3345" s="51">
        <v>9</v>
      </c>
      <c r="L3345" s="54"/>
      <c r="M3345" s="13">
        <f t="shared" si="547"/>
        <v>0</v>
      </c>
      <c r="N3345" s="13">
        <f t="shared" si="548"/>
        <v>1134</v>
      </c>
      <c r="O3345" s="14">
        <f t="shared" si="546"/>
        <v>1</v>
      </c>
      <c r="P3345" s="15">
        <f t="shared" si="549"/>
        <v>0.41050799999999998</v>
      </c>
    </row>
    <row r="3346" spans="1:16" s="33" customFormat="1" ht="30" customHeight="1" x14ac:dyDescent="0.4">
      <c r="A3346" s="41">
        <f t="shared" si="543"/>
        <v>39</v>
      </c>
      <c r="B3346" s="45" t="str">
        <f t="shared" si="544"/>
        <v>南千里中学校</v>
      </c>
      <c r="C3346" s="34" t="s">
        <v>651</v>
      </c>
      <c r="D3346" s="50" t="s">
        <v>20</v>
      </c>
      <c r="E3346" s="43">
        <v>2</v>
      </c>
      <c r="F3346" s="43">
        <v>2</v>
      </c>
      <c r="G3346" s="44">
        <v>7</v>
      </c>
      <c r="H3346" s="43">
        <v>200</v>
      </c>
      <c r="I3346" s="43">
        <v>45</v>
      </c>
      <c r="J3346" s="43">
        <f t="shared" si="545"/>
        <v>126</v>
      </c>
      <c r="K3346" s="51">
        <v>2</v>
      </c>
      <c r="L3346" s="54"/>
      <c r="M3346" s="13">
        <f t="shared" si="547"/>
        <v>0</v>
      </c>
      <c r="N3346" s="13">
        <f t="shared" si="548"/>
        <v>126</v>
      </c>
      <c r="O3346" s="14">
        <f t="shared" si="546"/>
        <v>1</v>
      </c>
      <c r="P3346" s="15">
        <f t="shared" si="549"/>
        <v>4.5612E-2</v>
      </c>
    </row>
    <row r="3347" spans="1:16" s="33" customFormat="1" ht="30" customHeight="1" x14ac:dyDescent="0.4">
      <c r="A3347" s="41">
        <f t="shared" si="543"/>
        <v>39</v>
      </c>
      <c r="B3347" s="45" t="str">
        <f t="shared" si="544"/>
        <v>南千里中学校</v>
      </c>
      <c r="C3347" s="34" t="s">
        <v>2487</v>
      </c>
      <c r="D3347" s="50" t="s">
        <v>20</v>
      </c>
      <c r="E3347" s="43">
        <v>6</v>
      </c>
      <c r="F3347" s="43">
        <v>12</v>
      </c>
      <c r="G3347" s="44">
        <v>7</v>
      </c>
      <c r="H3347" s="43">
        <v>200</v>
      </c>
      <c r="I3347" s="43">
        <v>45</v>
      </c>
      <c r="J3347" s="43">
        <f t="shared" si="545"/>
        <v>756</v>
      </c>
      <c r="K3347" s="51">
        <v>6</v>
      </c>
      <c r="L3347" s="54"/>
      <c r="M3347" s="13">
        <f t="shared" si="547"/>
        <v>0</v>
      </c>
      <c r="N3347" s="13">
        <f t="shared" si="548"/>
        <v>756</v>
      </c>
      <c r="O3347" s="14">
        <f t="shared" si="546"/>
        <v>1</v>
      </c>
      <c r="P3347" s="15">
        <f t="shared" si="549"/>
        <v>0.27367199999999997</v>
      </c>
    </row>
    <row r="3348" spans="1:16" s="33" customFormat="1" ht="30" customHeight="1" x14ac:dyDescent="0.4">
      <c r="A3348" s="41">
        <f t="shared" si="543"/>
        <v>39</v>
      </c>
      <c r="B3348" s="45" t="str">
        <f t="shared" si="544"/>
        <v>南千里中学校</v>
      </c>
      <c r="C3348" s="34" t="s">
        <v>2486</v>
      </c>
      <c r="D3348" s="50" t="s">
        <v>20</v>
      </c>
      <c r="E3348" s="43">
        <v>2</v>
      </c>
      <c r="F3348" s="43">
        <v>2</v>
      </c>
      <c r="G3348" s="44">
        <v>7</v>
      </c>
      <c r="H3348" s="43">
        <v>200</v>
      </c>
      <c r="I3348" s="43">
        <v>45</v>
      </c>
      <c r="J3348" s="43">
        <f t="shared" si="545"/>
        <v>126</v>
      </c>
      <c r="K3348" s="51">
        <v>2</v>
      </c>
      <c r="L3348" s="54"/>
      <c r="M3348" s="13">
        <f t="shared" si="547"/>
        <v>0</v>
      </c>
      <c r="N3348" s="13">
        <f t="shared" si="548"/>
        <v>126</v>
      </c>
      <c r="O3348" s="14">
        <f t="shared" si="546"/>
        <v>1</v>
      </c>
      <c r="P3348" s="15">
        <f t="shared" si="549"/>
        <v>4.5612E-2</v>
      </c>
    </row>
    <row r="3349" spans="1:16" s="33" customFormat="1" ht="30" customHeight="1" x14ac:dyDescent="0.4">
      <c r="A3349" s="41">
        <f t="shared" si="543"/>
        <v>39</v>
      </c>
      <c r="B3349" s="45" t="str">
        <f t="shared" si="544"/>
        <v>南千里中学校</v>
      </c>
      <c r="C3349" s="34" t="s">
        <v>2489</v>
      </c>
      <c r="D3349" s="50" t="s">
        <v>20</v>
      </c>
      <c r="E3349" s="43">
        <v>7</v>
      </c>
      <c r="F3349" s="43">
        <v>14</v>
      </c>
      <c r="G3349" s="44">
        <v>7</v>
      </c>
      <c r="H3349" s="43">
        <v>200</v>
      </c>
      <c r="I3349" s="43">
        <v>45</v>
      </c>
      <c r="J3349" s="43">
        <f t="shared" si="545"/>
        <v>882</v>
      </c>
      <c r="K3349" s="51">
        <v>7</v>
      </c>
      <c r="L3349" s="54"/>
      <c r="M3349" s="13">
        <f t="shared" si="547"/>
        <v>0</v>
      </c>
      <c r="N3349" s="13">
        <f t="shared" si="548"/>
        <v>882</v>
      </c>
      <c r="O3349" s="14">
        <f t="shared" si="546"/>
        <v>1</v>
      </c>
      <c r="P3349" s="15">
        <f t="shared" si="549"/>
        <v>0.31928400000000001</v>
      </c>
    </row>
    <row r="3350" spans="1:16" s="33" customFormat="1" ht="30" customHeight="1" x14ac:dyDescent="0.4">
      <c r="A3350" s="41">
        <f t="shared" si="543"/>
        <v>39</v>
      </c>
      <c r="B3350" s="45" t="str">
        <f t="shared" si="544"/>
        <v>南千里中学校</v>
      </c>
      <c r="C3350" s="34" t="s">
        <v>2488</v>
      </c>
      <c r="D3350" s="50" t="s">
        <v>20</v>
      </c>
      <c r="E3350" s="43">
        <v>2</v>
      </c>
      <c r="F3350" s="43">
        <v>2</v>
      </c>
      <c r="G3350" s="44">
        <v>7</v>
      </c>
      <c r="H3350" s="43">
        <v>200</v>
      </c>
      <c r="I3350" s="43">
        <v>45</v>
      </c>
      <c r="J3350" s="43">
        <f t="shared" si="545"/>
        <v>126</v>
      </c>
      <c r="K3350" s="51">
        <v>2</v>
      </c>
      <c r="L3350" s="54"/>
      <c r="M3350" s="13">
        <f t="shared" si="547"/>
        <v>0</v>
      </c>
      <c r="N3350" s="13">
        <f t="shared" si="548"/>
        <v>126</v>
      </c>
      <c r="O3350" s="14">
        <f t="shared" si="546"/>
        <v>1</v>
      </c>
      <c r="P3350" s="15">
        <f t="shared" si="549"/>
        <v>4.5612E-2</v>
      </c>
    </row>
    <row r="3351" spans="1:16" s="33" customFormat="1" ht="30" customHeight="1" x14ac:dyDescent="0.4">
      <c r="A3351" s="41">
        <f t="shared" si="543"/>
        <v>39</v>
      </c>
      <c r="B3351" s="45" t="str">
        <f t="shared" si="544"/>
        <v>南千里中学校</v>
      </c>
      <c r="C3351" s="34" t="s">
        <v>711</v>
      </c>
      <c r="D3351" s="50" t="s">
        <v>20</v>
      </c>
      <c r="E3351" s="43">
        <v>2</v>
      </c>
      <c r="F3351" s="43">
        <v>2</v>
      </c>
      <c r="G3351" s="44">
        <v>4</v>
      </c>
      <c r="H3351" s="43">
        <v>200</v>
      </c>
      <c r="I3351" s="43">
        <v>45</v>
      </c>
      <c r="J3351" s="43">
        <f t="shared" si="545"/>
        <v>72</v>
      </c>
      <c r="K3351" s="51">
        <v>2</v>
      </c>
      <c r="L3351" s="54"/>
      <c r="M3351" s="13">
        <f t="shared" si="547"/>
        <v>0</v>
      </c>
      <c r="N3351" s="13">
        <f t="shared" si="548"/>
        <v>72</v>
      </c>
      <c r="O3351" s="14">
        <f t="shared" si="546"/>
        <v>1</v>
      </c>
      <c r="P3351" s="15">
        <f t="shared" si="549"/>
        <v>2.6064E-2</v>
      </c>
    </row>
    <row r="3352" spans="1:16" s="33" customFormat="1" ht="30" customHeight="1" x14ac:dyDescent="0.4">
      <c r="A3352" s="41">
        <f t="shared" si="543"/>
        <v>39</v>
      </c>
      <c r="B3352" s="45" t="str">
        <f t="shared" si="544"/>
        <v>南千里中学校</v>
      </c>
      <c r="C3352" s="34" t="s">
        <v>710</v>
      </c>
      <c r="D3352" s="50" t="s">
        <v>20</v>
      </c>
      <c r="E3352" s="43">
        <v>2</v>
      </c>
      <c r="F3352" s="43">
        <v>2</v>
      </c>
      <c r="G3352" s="44">
        <v>4</v>
      </c>
      <c r="H3352" s="43">
        <v>200</v>
      </c>
      <c r="I3352" s="43">
        <v>45</v>
      </c>
      <c r="J3352" s="43">
        <f t="shared" si="545"/>
        <v>72</v>
      </c>
      <c r="K3352" s="51">
        <v>2</v>
      </c>
      <c r="L3352" s="54"/>
      <c r="M3352" s="13">
        <f t="shared" si="547"/>
        <v>0</v>
      </c>
      <c r="N3352" s="13">
        <f t="shared" si="548"/>
        <v>72</v>
      </c>
      <c r="O3352" s="14">
        <f t="shared" si="546"/>
        <v>1</v>
      </c>
      <c r="P3352" s="15">
        <f t="shared" si="549"/>
        <v>2.6064E-2</v>
      </c>
    </row>
    <row r="3353" spans="1:16" s="33" customFormat="1" ht="30" customHeight="1" x14ac:dyDescent="0.4">
      <c r="A3353" s="41">
        <f t="shared" si="543"/>
        <v>39</v>
      </c>
      <c r="B3353" s="45" t="str">
        <f t="shared" si="544"/>
        <v>南千里中学校</v>
      </c>
      <c r="C3353" s="34" t="s">
        <v>923</v>
      </c>
      <c r="D3353" s="50" t="s">
        <v>20</v>
      </c>
      <c r="E3353" s="43">
        <v>2</v>
      </c>
      <c r="F3353" s="43">
        <v>2</v>
      </c>
      <c r="G3353" s="44">
        <v>4</v>
      </c>
      <c r="H3353" s="43">
        <v>200</v>
      </c>
      <c r="I3353" s="43">
        <v>45</v>
      </c>
      <c r="J3353" s="43">
        <f t="shared" si="545"/>
        <v>72</v>
      </c>
      <c r="K3353" s="51">
        <v>2</v>
      </c>
      <c r="L3353" s="54"/>
      <c r="M3353" s="13">
        <f t="shared" si="547"/>
        <v>0</v>
      </c>
      <c r="N3353" s="13">
        <f t="shared" si="548"/>
        <v>72</v>
      </c>
      <c r="O3353" s="14">
        <f t="shared" si="546"/>
        <v>1</v>
      </c>
      <c r="P3353" s="15">
        <f t="shared" si="549"/>
        <v>2.6064E-2</v>
      </c>
    </row>
    <row r="3354" spans="1:16" s="33" customFormat="1" ht="30" customHeight="1" x14ac:dyDescent="0.4">
      <c r="A3354" s="41">
        <f t="shared" si="543"/>
        <v>39</v>
      </c>
      <c r="B3354" s="45" t="str">
        <f t="shared" si="544"/>
        <v>南千里中学校</v>
      </c>
      <c r="C3354" s="34" t="s">
        <v>922</v>
      </c>
      <c r="D3354" s="50" t="s">
        <v>20</v>
      </c>
      <c r="E3354" s="43">
        <v>2</v>
      </c>
      <c r="F3354" s="43">
        <v>2</v>
      </c>
      <c r="G3354" s="44">
        <v>4</v>
      </c>
      <c r="H3354" s="43">
        <v>200</v>
      </c>
      <c r="I3354" s="43">
        <v>45</v>
      </c>
      <c r="J3354" s="43">
        <f t="shared" si="545"/>
        <v>72</v>
      </c>
      <c r="K3354" s="51">
        <v>2</v>
      </c>
      <c r="L3354" s="54"/>
      <c r="M3354" s="13">
        <f t="shared" si="547"/>
        <v>0</v>
      </c>
      <c r="N3354" s="13">
        <f t="shared" si="548"/>
        <v>72</v>
      </c>
      <c r="O3354" s="14">
        <f t="shared" si="546"/>
        <v>1</v>
      </c>
      <c r="P3354" s="15">
        <f t="shared" si="549"/>
        <v>2.6064E-2</v>
      </c>
    </row>
    <row r="3355" spans="1:16" s="33" customFormat="1" ht="30" customHeight="1" x14ac:dyDescent="0.4">
      <c r="A3355" s="41">
        <f t="shared" si="543"/>
        <v>39</v>
      </c>
      <c r="B3355" s="45" t="str">
        <f t="shared" si="544"/>
        <v>南千里中学校</v>
      </c>
      <c r="C3355" s="34" t="s">
        <v>2490</v>
      </c>
      <c r="D3355" s="50" t="s">
        <v>21</v>
      </c>
      <c r="E3355" s="43">
        <v>1</v>
      </c>
      <c r="F3355" s="43">
        <v>1</v>
      </c>
      <c r="G3355" s="44">
        <v>4</v>
      </c>
      <c r="H3355" s="43">
        <v>200</v>
      </c>
      <c r="I3355" s="43">
        <v>24</v>
      </c>
      <c r="J3355" s="43">
        <f t="shared" si="545"/>
        <v>19.2</v>
      </c>
      <c r="K3355" s="51">
        <v>1</v>
      </c>
      <c r="L3355" s="54"/>
      <c r="M3355" s="13">
        <f t="shared" si="547"/>
        <v>0</v>
      </c>
      <c r="N3355" s="13">
        <f t="shared" si="548"/>
        <v>19.2</v>
      </c>
      <c r="O3355" s="14">
        <f t="shared" si="546"/>
        <v>1</v>
      </c>
      <c r="P3355" s="15">
        <f t="shared" si="549"/>
        <v>6.9503999999999989E-3</v>
      </c>
    </row>
    <row r="3356" spans="1:16" s="33" customFormat="1" ht="30" customHeight="1" x14ac:dyDescent="0.4">
      <c r="A3356" s="41">
        <f t="shared" si="543"/>
        <v>39</v>
      </c>
      <c r="B3356" s="45" t="str">
        <f t="shared" si="544"/>
        <v>南千里中学校</v>
      </c>
      <c r="C3356" s="34" t="s">
        <v>2492</v>
      </c>
      <c r="D3356" s="50" t="s">
        <v>20</v>
      </c>
      <c r="E3356" s="43">
        <v>7</v>
      </c>
      <c r="F3356" s="43">
        <v>14</v>
      </c>
      <c r="G3356" s="44">
        <v>4</v>
      </c>
      <c r="H3356" s="43">
        <v>200</v>
      </c>
      <c r="I3356" s="43">
        <v>45</v>
      </c>
      <c r="J3356" s="43">
        <f t="shared" si="545"/>
        <v>504</v>
      </c>
      <c r="K3356" s="51">
        <v>7</v>
      </c>
      <c r="L3356" s="54"/>
      <c r="M3356" s="13">
        <f t="shared" si="547"/>
        <v>0</v>
      </c>
      <c r="N3356" s="13">
        <f t="shared" si="548"/>
        <v>504</v>
      </c>
      <c r="O3356" s="14">
        <f t="shared" si="546"/>
        <v>1</v>
      </c>
      <c r="P3356" s="15">
        <f t="shared" si="549"/>
        <v>0.182448</v>
      </c>
    </row>
    <row r="3357" spans="1:16" s="33" customFormat="1" ht="30" customHeight="1" x14ac:dyDescent="0.4">
      <c r="A3357" s="41">
        <f t="shared" si="543"/>
        <v>39</v>
      </c>
      <c r="B3357" s="45" t="str">
        <f t="shared" si="544"/>
        <v>南千里中学校</v>
      </c>
      <c r="C3357" s="34" t="s">
        <v>2491</v>
      </c>
      <c r="D3357" s="50" t="s">
        <v>3190</v>
      </c>
      <c r="E3357" s="43">
        <v>1</v>
      </c>
      <c r="F3357" s="43">
        <v>1</v>
      </c>
      <c r="G3357" s="44">
        <v>4</v>
      </c>
      <c r="H3357" s="43">
        <v>200</v>
      </c>
      <c r="I3357" s="43">
        <v>70</v>
      </c>
      <c r="J3357" s="43">
        <f t="shared" si="545"/>
        <v>56</v>
      </c>
      <c r="K3357" s="51">
        <v>1</v>
      </c>
      <c r="L3357" s="54"/>
      <c r="M3357" s="13">
        <f t="shared" si="547"/>
        <v>0</v>
      </c>
      <c r="N3357" s="13">
        <f t="shared" si="548"/>
        <v>56</v>
      </c>
      <c r="O3357" s="14">
        <f t="shared" si="546"/>
        <v>1</v>
      </c>
      <c r="P3357" s="15">
        <f t="shared" si="549"/>
        <v>2.0271999999999998E-2</v>
      </c>
    </row>
    <row r="3358" spans="1:16" s="33" customFormat="1" ht="30" customHeight="1" x14ac:dyDescent="0.4">
      <c r="A3358" s="41">
        <f t="shared" si="543"/>
        <v>39</v>
      </c>
      <c r="B3358" s="45" t="str">
        <f t="shared" si="544"/>
        <v>南千里中学校</v>
      </c>
      <c r="C3358" s="34" t="s">
        <v>2431</v>
      </c>
      <c r="D3358" s="50" t="s">
        <v>20</v>
      </c>
      <c r="E3358" s="43">
        <v>6</v>
      </c>
      <c r="F3358" s="43">
        <v>12</v>
      </c>
      <c r="G3358" s="44">
        <v>4</v>
      </c>
      <c r="H3358" s="43">
        <v>200</v>
      </c>
      <c r="I3358" s="43">
        <v>45</v>
      </c>
      <c r="J3358" s="43">
        <f t="shared" si="545"/>
        <v>432</v>
      </c>
      <c r="K3358" s="51">
        <v>6</v>
      </c>
      <c r="L3358" s="54"/>
      <c r="M3358" s="13">
        <f t="shared" si="547"/>
        <v>0</v>
      </c>
      <c r="N3358" s="13">
        <f t="shared" si="548"/>
        <v>432</v>
      </c>
      <c r="O3358" s="14">
        <f t="shared" si="546"/>
        <v>1</v>
      </c>
      <c r="P3358" s="15">
        <f t="shared" si="549"/>
        <v>0.156384</v>
      </c>
    </row>
    <row r="3359" spans="1:16" s="33" customFormat="1" ht="30" customHeight="1" x14ac:dyDescent="0.4">
      <c r="A3359" s="41">
        <f t="shared" si="543"/>
        <v>39</v>
      </c>
      <c r="B3359" s="45" t="str">
        <f t="shared" si="544"/>
        <v>南千里中学校</v>
      </c>
      <c r="C3359" s="34" t="s">
        <v>2494</v>
      </c>
      <c r="D3359" s="50" t="s">
        <v>20</v>
      </c>
      <c r="E3359" s="43">
        <v>6</v>
      </c>
      <c r="F3359" s="43">
        <v>12</v>
      </c>
      <c r="G3359" s="44">
        <v>7</v>
      </c>
      <c r="H3359" s="43">
        <v>200</v>
      </c>
      <c r="I3359" s="43">
        <v>45</v>
      </c>
      <c r="J3359" s="43">
        <f t="shared" si="545"/>
        <v>756</v>
      </c>
      <c r="K3359" s="51">
        <v>6</v>
      </c>
      <c r="L3359" s="54"/>
      <c r="M3359" s="13">
        <f t="shared" si="547"/>
        <v>0</v>
      </c>
      <c r="N3359" s="13">
        <f t="shared" si="548"/>
        <v>756</v>
      </c>
      <c r="O3359" s="14">
        <f t="shared" si="546"/>
        <v>1</v>
      </c>
      <c r="P3359" s="15">
        <f t="shared" si="549"/>
        <v>0.27367199999999997</v>
      </c>
    </row>
    <row r="3360" spans="1:16" s="33" customFormat="1" ht="30" customHeight="1" x14ac:dyDescent="0.4">
      <c r="A3360" s="41">
        <f t="shared" si="543"/>
        <v>39</v>
      </c>
      <c r="B3360" s="45" t="str">
        <f t="shared" si="544"/>
        <v>南千里中学校</v>
      </c>
      <c r="C3360" s="34" t="s">
        <v>2493</v>
      </c>
      <c r="D3360" s="50" t="s">
        <v>20</v>
      </c>
      <c r="E3360" s="43">
        <v>2</v>
      </c>
      <c r="F3360" s="43">
        <v>2</v>
      </c>
      <c r="G3360" s="44">
        <v>7</v>
      </c>
      <c r="H3360" s="43">
        <v>200</v>
      </c>
      <c r="I3360" s="43">
        <v>45</v>
      </c>
      <c r="J3360" s="43">
        <f t="shared" si="545"/>
        <v>126</v>
      </c>
      <c r="K3360" s="51">
        <v>2</v>
      </c>
      <c r="L3360" s="54"/>
      <c r="M3360" s="13">
        <f t="shared" si="547"/>
        <v>0</v>
      </c>
      <c r="N3360" s="13">
        <f t="shared" si="548"/>
        <v>126</v>
      </c>
      <c r="O3360" s="14">
        <f t="shared" si="546"/>
        <v>1</v>
      </c>
      <c r="P3360" s="15">
        <f t="shared" si="549"/>
        <v>4.5612E-2</v>
      </c>
    </row>
    <row r="3361" spans="1:16" s="33" customFormat="1" ht="30" customHeight="1" x14ac:dyDescent="0.4">
      <c r="A3361" s="41">
        <f t="shared" si="543"/>
        <v>39</v>
      </c>
      <c r="B3361" s="45" t="str">
        <f t="shared" si="544"/>
        <v>南千里中学校</v>
      </c>
      <c r="C3361" s="34" t="s">
        <v>2496</v>
      </c>
      <c r="D3361" s="50" t="s">
        <v>20</v>
      </c>
      <c r="E3361" s="43">
        <v>6</v>
      </c>
      <c r="F3361" s="43">
        <v>12</v>
      </c>
      <c r="G3361" s="44">
        <v>7</v>
      </c>
      <c r="H3361" s="43">
        <v>200</v>
      </c>
      <c r="I3361" s="43">
        <v>45</v>
      </c>
      <c r="J3361" s="43">
        <f t="shared" si="545"/>
        <v>756</v>
      </c>
      <c r="K3361" s="51">
        <v>6</v>
      </c>
      <c r="L3361" s="54"/>
      <c r="M3361" s="13">
        <f t="shared" si="547"/>
        <v>0</v>
      </c>
      <c r="N3361" s="13">
        <f t="shared" si="548"/>
        <v>756</v>
      </c>
      <c r="O3361" s="14">
        <f t="shared" si="546"/>
        <v>1</v>
      </c>
      <c r="P3361" s="15">
        <f t="shared" si="549"/>
        <v>0.27367199999999997</v>
      </c>
    </row>
    <row r="3362" spans="1:16" s="33" customFormat="1" ht="30" customHeight="1" x14ac:dyDescent="0.4">
      <c r="A3362" s="41">
        <f t="shared" si="543"/>
        <v>39</v>
      </c>
      <c r="B3362" s="45" t="str">
        <f t="shared" si="544"/>
        <v>南千里中学校</v>
      </c>
      <c r="C3362" s="34" t="s">
        <v>2495</v>
      </c>
      <c r="D3362" s="50" t="s">
        <v>20</v>
      </c>
      <c r="E3362" s="43">
        <v>2</v>
      </c>
      <c r="F3362" s="43">
        <v>2</v>
      </c>
      <c r="G3362" s="44">
        <v>7</v>
      </c>
      <c r="H3362" s="43">
        <v>200</v>
      </c>
      <c r="I3362" s="43">
        <v>45</v>
      </c>
      <c r="J3362" s="43">
        <f t="shared" si="545"/>
        <v>126</v>
      </c>
      <c r="K3362" s="51">
        <v>2</v>
      </c>
      <c r="L3362" s="54"/>
      <c r="M3362" s="13">
        <f t="shared" si="547"/>
        <v>0</v>
      </c>
      <c r="N3362" s="13">
        <f t="shared" si="548"/>
        <v>126</v>
      </c>
      <c r="O3362" s="14">
        <f t="shared" si="546"/>
        <v>1</v>
      </c>
      <c r="P3362" s="15">
        <f t="shared" si="549"/>
        <v>4.5612E-2</v>
      </c>
    </row>
    <row r="3363" spans="1:16" s="33" customFormat="1" ht="30" customHeight="1" x14ac:dyDescent="0.4">
      <c r="A3363" s="41">
        <f t="shared" si="543"/>
        <v>39</v>
      </c>
      <c r="B3363" s="45" t="str">
        <f t="shared" si="544"/>
        <v>南千里中学校</v>
      </c>
      <c r="C3363" s="34" t="s">
        <v>2498</v>
      </c>
      <c r="D3363" s="50" t="s">
        <v>20</v>
      </c>
      <c r="E3363" s="43">
        <v>3</v>
      </c>
      <c r="F3363" s="43">
        <v>6</v>
      </c>
      <c r="G3363" s="44">
        <v>7</v>
      </c>
      <c r="H3363" s="43">
        <v>200</v>
      </c>
      <c r="I3363" s="43">
        <v>45</v>
      </c>
      <c r="J3363" s="43">
        <f t="shared" si="545"/>
        <v>378</v>
      </c>
      <c r="K3363" s="51">
        <v>3</v>
      </c>
      <c r="L3363" s="54"/>
      <c r="M3363" s="13">
        <f t="shared" si="547"/>
        <v>0</v>
      </c>
      <c r="N3363" s="13">
        <f t="shared" si="548"/>
        <v>378</v>
      </c>
      <c r="O3363" s="14">
        <f t="shared" si="546"/>
        <v>1</v>
      </c>
      <c r="P3363" s="15">
        <f t="shared" si="549"/>
        <v>0.13683599999999999</v>
      </c>
    </row>
    <row r="3364" spans="1:16" s="33" customFormat="1" ht="30" customHeight="1" x14ac:dyDescent="0.4">
      <c r="A3364" s="41">
        <f t="shared" si="543"/>
        <v>39</v>
      </c>
      <c r="B3364" s="45" t="str">
        <f t="shared" si="544"/>
        <v>南千里中学校</v>
      </c>
      <c r="C3364" s="34" t="s">
        <v>2497</v>
      </c>
      <c r="D3364" s="50" t="s">
        <v>20</v>
      </c>
      <c r="E3364" s="43">
        <v>2</v>
      </c>
      <c r="F3364" s="43">
        <v>2</v>
      </c>
      <c r="G3364" s="44">
        <v>7</v>
      </c>
      <c r="H3364" s="43">
        <v>200</v>
      </c>
      <c r="I3364" s="43">
        <v>45</v>
      </c>
      <c r="J3364" s="43">
        <f t="shared" si="545"/>
        <v>126</v>
      </c>
      <c r="K3364" s="51">
        <v>2</v>
      </c>
      <c r="L3364" s="54"/>
      <c r="M3364" s="13">
        <f t="shared" si="547"/>
        <v>0</v>
      </c>
      <c r="N3364" s="13">
        <f t="shared" si="548"/>
        <v>126</v>
      </c>
      <c r="O3364" s="14">
        <f t="shared" si="546"/>
        <v>1</v>
      </c>
      <c r="P3364" s="15">
        <f t="shared" si="549"/>
        <v>4.5612E-2</v>
      </c>
    </row>
    <row r="3365" spans="1:16" s="33" customFormat="1" ht="30" customHeight="1" x14ac:dyDescent="0.4">
      <c r="A3365" s="41">
        <f t="shared" si="543"/>
        <v>39</v>
      </c>
      <c r="B3365" s="45" t="str">
        <f t="shared" si="544"/>
        <v>南千里中学校</v>
      </c>
      <c r="C3365" s="34" t="s">
        <v>2499</v>
      </c>
      <c r="D3365" s="50" t="s">
        <v>20</v>
      </c>
      <c r="E3365" s="43">
        <v>3</v>
      </c>
      <c r="F3365" s="43">
        <v>6</v>
      </c>
      <c r="G3365" s="44">
        <v>7</v>
      </c>
      <c r="H3365" s="43">
        <v>200</v>
      </c>
      <c r="I3365" s="43">
        <v>45</v>
      </c>
      <c r="J3365" s="43">
        <f t="shared" si="545"/>
        <v>378</v>
      </c>
      <c r="K3365" s="51">
        <v>3</v>
      </c>
      <c r="L3365" s="54"/>
      <c r="M3365" s="13">
        <f t="shared" si="547"/>
        <v>0</v>
      </c>
      <c r="N3365" s="13">
        <f t="shared" si="548"/>
        <v>378</v>
      </c>
      <c r="O3365" s="14">
        <f t="shared" si="546"/>
        <v>1</v>
      </c>
      <c r="P3365" s="15">
        <f t="shared" si="549"/>
        <v>0.13683599999999999</v>
      </c>
    </row>
    <row r="3366" spans="1:16" s="33" customFormat="1" ht="30" customHeight="1" x14ac:dyDescent="0.4">
      <c r="A3366" s="41">
        <f t="shared" si="543"/>
        <v>39</v>
      </c>
      <c r="B3366" s="45" t="str">
        <f t="shared" si="544"/>
        <v>南千里中学校</v>
      </c>
      <c r="C3366" s="34" t="s">
        <v>2501</v>
      </c>
      <c r="D3366" s="50" t="s">
        <v>20</v>
      </c>
      <c r="E3366" s="43">
        <v>7</v>
      </c>
      <c r="F3366" s="43">
        <v>14</v>
      </c>
      <c r="G3366" s="44">
        <v>7</v>
      </c>
      <c r="H3366" s="43">
        <v>200</v>
      </c>
      <c r="I3366" s="43">
        <v>45</v>
      </c>
      <c r="J3366" s="43">
        <f t="shared" si="545"/>
        <v>882</v>
      </c>
      <c r="K3366" s="51">
        <v>7</v>
      </c>
      <c r="L3366" s="54"/>
      <c r="M3366" s="13">
        <f t="shared" si="547"/>
        <v>0</v>
      </c>
      <c r="N3366" s="13">
        <f t="shared" si="548"/>
        <v>882</v>
      </c>
      <c r="O3366" s="14">
        <f t="shared" si="546"/>
        <v>1</v>
      </c>
      <c r="P3366" s="15">
        <f t="shared" si="549"/>
        <v>0.31928400000000001</v>
      </c>
    </row>
    <row r="3367" spans="1:16" s="33" customFormat="1" ht="30" customHeight="1" x14ac:dyDescent="0.4">
      <c r="A3367" s="41">
        <f t="shared" si="543"/>
        <v>39</v>
      </c>
      <c r="B3367" s="45" t="str">
        <f t="shared" si="544"/>
        <v>南千里中学校</v>
      </c>
      <c r="C3367" s="34" t="s">
        <v>2500</v>
      </c>
      <c r="D3367" s="50" t="s">
        <v>20</v>
      </c>
      <c r="E3367" s="43">
        <v>2</v>
      </c>
      <c r="F3367" s="43">
        <v>2</v>
      </c>
      <c r="G3367" s="44">
        <v>7</v>
      </c>
      <c r="H3367" s="43">
        <v>200</v>
      </c>
      <c r="I3367" s="43">
        <v>45</v>
      </c>
      <c r="J3367" s="43">
        <f t="shared" si="545"/>
        <v>126</v>
      </c>
      <c r="K3367" s="51">
        <v>2</v>
      </c>
      <c r="L3367" s="54"/>
      <c r="M3367" s="13">
        <f t="shared" si="547"/>
        <v>0</v>
      </c>
      <c r="N3367" s="13">
        <f t="shared" si="548"/>
        <v>126</v>
      </c>
      <c r="O3367" s="14">
        <f t="shared" si="546"/>
        <v>1</v>
      </c>
      <c r="P3367" s="15">
        <f t="shared" si="549"/>
        <v>4.5612E-2</v>
      </c>
    </row>
    <row r="3368" spans="1:16" s="33" customFormat="1" ht="30" customHeight="1" x14ac:dyDescent="0.4">
      <c r="A3368" s="41">
        <f t="shared" si="543"/>
        <v>39</v>
      </c>
      <c r="B3368" s="45" t="str">
        <f t="shared" si="544"/>
        <v>南千里中学校</v>
      </c>
      <c r="C3368" s="34" t="s">
        <v>2502</v>
      </c>
      <c r="D3368" s="50" t="s">
        <v>21</v>
      </c>
      <c r="E3368" s="43">
        <v>1</v>
      </c>
      <c r="F3368" s="43">
        <v>1</v>
      </c>
      <c r="G3368" s="44">
        <v>7</v>
      </c>
      <c r="H3368" s="43">
        <v>200</v>
      </c>
      <c r="I3368" s="43">
        <v>24</v>
      </c>
      <c r="J3368" s="43">
        <f t="shared" si="545"/>
        <v>33.6</v>
      </c>
      <c r="K3368" s="51">
        <v>1</v>
      </c>
      <c r="L3368" s="54"/>
      <c r="M3368" s="13">
        <f t="shared" si="547"/>
        <v>0</v>
      </c>
      <c r="N3368" s="13">
        <f t="shared" si="548"/>
        <v>33.6</v>
      </c>
      <c r="O3368" s="14">
        <f t="shared" si="546"/>
        <v>1</v>
      </c>
      <c r="P3368" s="15">
        <f t="shared" si="549"/>
        <v>1.2163199999999999E-2</v>
      </c>
    </row>
    <row r="3369" spans="1:16" s="33" customFormat="1" ht="30" customHeight="1" x14ac:dyDescent="0.4">
      <c r="A3369" s="41">
        <f t="shared" si="543"/>
        <v>39</v>
      </c>
      <c r="B3369" s="45" t="str">
        <f t="shared" si="544"/>
        <v>南千里中学校</v>
      </c>
      <c r="C3369" s="34" t="s">
        <v>2504</v>
      </c>
      <c r="D3369" s="50" t="s">
        <v>20</v>
      </c>
      <c r="E3369" s="43">
        <v>2</v>
      </c>
      <c r="F3369" s="43">
        <v>4</v>
      </c>
      <c r="G3369" s="44">
        <v>7</v>
      </c>
      <c r="H3369" s="43">
        <v>200</v>
      </c>
      <c r="I3369" s="43">
        <v>45</v>
      </c>
      <c r="J3369" s="43">
        <f t="shared" si="545"/>
        <v>252</v>
      </c>
      <c r="K3369" s="51">
        <v>2</v>
      </c>
      <c r="L3369" s="54"/>
      <c r="M3369" s="13">
        <f t="shared" si="547"/>
        <v>0</v>
      </c>
      <c r="N3369" s="13">
        <f t="shared" si="548"/>
        <v>252</v>
      </c>
      <c r="O3369" s="14">
        <f t="shared" si="546"/>
        <v>1</v>
      </c>
      <c r="P3369" s="15">
        <f t="shared" si="549"/>
        <v>9.1224E-2</v>
      </c>
    </row>
    <row r="3370" spans="1:16" s="33" customFormat="1" ht="30" customHeight="1" x14ac:dyDescent="0.4">
      <c r="A3370" s="41">
        <f t="shared" si="543"/>
        <v>39</v>
      </c>
      <c r="B3370" s="45" t="str">
        <f t="shared" si="544"/>
        <v>南千里中学校</v>
      </c>
      <c r="C3370" s="34" t="s">
        <v>2503</v>
      </c>
      <c r="D3370" s="50" t="s">
        <v>20</v>
      </c>
      <c r="E3370" s="43">
        <v>1</v>
      </c>
      <c r="F3370" s="43">
        <v>1</v>
      </c>
      <c r="G3370" s="44">
        <v>7</v>
      </c>
      <c r="H3370" s="43">
        <v>200</v>
      </c>
      <c r="I3370" s="43">
        <v>45</v>
      </c>
      <c r="J3370" s="43">
        <f t="shared" si="545"/>
        <v>63</v>
      </c>
      <c r="K3370" s="51">
        <v>1</v>
      </c>
      <c r="L3370" s="54"/>
      <c r="M3370" s="13">
        <f t="shared" si="547"/>
        <v>0</v>
      </c>
      <c r="N3370" s="13">
        <f t="shared" si="548"/>
        <v>63</v>
      </c>
      <c r="O3370" s="14">
        <f t="shared" si="546"/>
        <v>1</v>
      </c>
      <c r="P3370" s="15">
        <f t="shared" si="549"/>
        <v>2.2806E-2</v>
      </c>
    </row>
    <row r="3371" spans="1:16" s="33" customFormat="1" ht="30" customHeight="1" x14ac:dyDescent="0.4">
      <c r="A3371" s="41">
        <f t="shared" si="543"/>
        <v>39</v>
      </c>
      <c r="B3371" s="45" t="str">
        <f t="shared" si="544"/>
        <v>南千里中学校</v>
      </c>
      <c r="C3371" s="34" t="s">
        <v>2503</v>
      </c>
      <c r="D3371" s="50" t="s">
        <v>3190</v>
      </c>
      <c r="E3371" s="43">
        <v>1</v>
      </c>
      <c r="F3371" s="43">
        <v>1</v>
      </c>
      <c r="G3371" s="44">
        <v>7</v>
      </c>
      <c r="H3371" s="43">
        <v>200</v>
      </c>
      <c r="I3371" s="43">
        <v>70</v>
      </c>
      <c r="J3371" s="43">
        <f t="shared" si="545"/>
        <v>98</v>
      </c>
      <c r="K3371" s="51">
        <v>1</v>
      </c>
      <c r="L3371" s="54"/>
      <c r="M3371" s="13">
        <f t="shared" si="547"/>
        <v>0</v>
      </c>
      <c r="N3371" s="13">
        <f t="shared" si="548"/>
        <v>98</v>
      </c>
      <c r="O3371" s="14">
        <f t="shared" si="546"/>
        <v>1</v>
      </c>
      <c r="P3371" s="15">
        <f t="shared" si="549"/>
        <v>3.5476000000000001E-2</v>
      </c>
    </row>
    <row r="3372" spans="1:16" s="33" customFormat="1" ht="30" customHeight="1" x14ac:dyDescent="0.4">
      <c r="A3372" s="41">
        <f t="shared" si="543"/>
        <v>39</v>
      </c>
      <c r="B3372" s="45" t="str">
        <f t="shared" si="544"/>
        <v>南千里中学校</v>
      </c>
      <c r="C3372" s="34" t="s">
        <v>2503</v>
      </c>
      <c r="D3372" s="50" t="s">
        <v>25</v>
      </c>
      <c r="E3372" s="43">
        <v>1</v>
      </c>
      <c r="F3372" s="43">
        <v>1</v>
      </c>
      <c r="G3372" s="44">
        <v>7</v>
      </c>
      <c r="H3372" s="43">
        <v>200</v>
      </c>
      <c r="I3372" s="43">
        <v>15</v>
      </c>
      <c r="J3372" s="43">
        <f t="shared" si="545"/>
        <v>21</v>
      </c>
      <c r="K3372" s="51">
        <v>1</v>
      </c>
      <c r="L3372" s="54"/>
      <c r="M3372" s="13">
        <f t="shared" si="547"/>
        <v>0</v>
      </c>
      <c r="N3372" s="13">
        <f t="shared" si="548"/>
        <v>21</v>
      </c>
      <c r="O3372" s="14">
        <f t="shared" si="546"/>
        <v>1</v>
      </c>
      <c r="P3372" s="15">
        <f t="shared" si="549"/>
        <v>7.6019999999999994E-3</v>
      </c>
    </row>
    <row r="3373" spans="1:16" s="33" customFormat="1" ht="30" customHeight="1" x14ac:dyDescent="0.4">
      <c r="A3373" s="41">
        <f t="shared" si="543"/>
        <v>39</v>
      </c>
      <c r="B3373" s="45" t="str">
        <f t="shared" si="544"/>
        <v>南千里中学校</v>
      </c>
      <c r="C3373" s="34" t="s">
        <v>2503</v>
      </c>
      <c r="D3373" s="50" t="s">
        <v>21</v>
      </c>
      <c r="E3373" s="43">
        <v>1</v>
      </c>
      <c r="F3373" s="43">
        <v>1</v>
      </c>
      <c r="G3373" s="44">
        <v>7</v>
      </c>
      <c r="H3373" s="43">
        <v>200</v>
      </c>
      <c r="I3373" s="43">
        <v>24</v>
      </c>
      <c r="J3373" s="43">
        <f t="shared" si="545"/>
        <v>33.6</v>
      </c>
      <c r="K3373" s="51">
        <v>1</v>
      </c>
      <c r="L3373" s="54"/>
      <c r="M3373" s="13">
        <f t="shared" si="547"/>
        <v>0</v>
      </c>
      <c r="N3373" s="13">
        <f t="shared" si="548"/>
        <v>33.6</v>
      </c>
      <c r="O3373" s="14">
        <f t="shared" si="546"/>
        <v>1</v>
      </c>
      <c r="P3373" s="15">
        <f t="shared" si="549"/>
        <v>1.2163199999999999E-2</v>
      </c>
    </row>
    <row r="3374" spans="1:16" s="33" customFormat="1" ht="30" customHeight="1" x14ac:dyDescent="0.4">
      <c r="A3374" s="41">
        <f t="shared" si="543"/>
        <v>39</v>
      </c>
      <c r="B3374" s="45" t="str">
        <f t="shared" si="544"/>
        <v>南千里中学校</v>
      </c>
      <c r="C3374" s="34" t="s">
        <v>2503</v>
      </c>
      <c r="D3374" s="50" t="s">
        <v>26</v>
      </c>
      <c r="E3374" s="43">
        <v>1</v>
      </c>
      <c r="F3374" s="43">
        <v>1</v>
      </c>
      <c r="G3374" s="44">
        <v>7</v>
      </c>
      <c r="H3374" s="43">
        <v>200</v>
      </c>
      <c r="I3374" s="43">
        <v>20</v>
      </c>
      <c r="J3374" s="43">
        <f t="shared" si="545"/>
        <v>28</v>
      </c>
      <c r="K3374" s="51">
        <v>1</v>
      </c>
      <c r="L3374" s="54"/>
      <c r="M3374" s="13">
        <f t="shared" si="547"/>
        <v>0</v>
      </c>
      <c r="N3374" s="13">
        <f t="shared" si="548"/>
        <v>28</v>
      </c>
      <c r="O3374" s="14">
        <f t="shared" si="546"/>
        <v>1</v>
      </c>
      <c r="P3374" s="15">
        <f t="shared" si="549"/>
        <v>1.0135999999999999E-2</v>
      </c>
    </row>
    <row r="3375" spans="1:16" s="33" customFormat="1" ht="30" customHeight="1" x14ac:dyDescent="0.4">
      <c r="A3375" s="41">
        <v>40</v>
      </c>
      <c r="B3375" s="45" t="s">
        <v>2505</v>
      </c>
      <c r="C3375" s="34" t="s">
        <v>1478</v>
      </c>
      <c r="D3375" s="50" t="s">
        <v>27</v>
      </c>
      <c r="E3375" s="43">
        <v>6</v>
      </c>
      <c r="F3375" s="43">
        <v>12</v>
      </c>
      <c r="G3375" s="44">
        <v>4</v>
      </c>
      <c r="H3375" s="43">
        <v>200</v>
      </c>
      <c r="I3375" s="43">
        <v>35</v>
      </c>
      <c r="J3375" s="43">
        <f>IFERROR((F3375*H3375*G3375*I3375/1000),"")</f>
        <v>336</v>
      </c>
      <c r="K3375" s="51">
        <v>6</v>
      </c>
      <c r="L3375" s="54"/>
      <c r="M3375" s="13">
        <f t="shared" si="547"/>
        <v>0</v>
      </c>
      <c r="N3375" s="13">
        <f t="shared" si="548"/>
        <v>336</v>
      </c>
      <c r="O3375" s="14">
        <f t="shared" si="546"/>
        <v>1</v>
      </c>
      <c r="P3375" s="15">
        <f t="shared" si="549"/>
        <v>0.12163199999999999</v>
      </c>
    </row>
    <row r="3376" spans="1:16" s="33" customFormat="1" ht="30" customHeight="1" x14ac:dyDescent="0.4">
      <c r="A3376" s="41">
        <f t="shared" ref="A3376:A3407" si="550">A3375</f>
        <v>40</v>
      </c>
      <c r="B3376" s="45" t="str">
        <f t="shared" ref="B3376:B3407" si="551">B3375</f>
        <v>豊津中学校</v>
      </c>
      <c r="C3376" s="34" t="s">
        <v>2506</v>
      </c>
      <c r="D3376" s="50" t="s">
        <v>21</v>
      </c>
      <c r="E3376" s="43">
        <v>1</v>
      </c>
      <c r="F3376" s="43">
        <v>1</v>
      </c>
      <c r="G3376" s="44">
        <v>4</v>
      </c>
      <c r="H3376" s="43">
        <v>200</v>
      </c>
      <c r="I3376" s="43">
        <v>24</v>
      </c>
      <c r="J3376" s="43">
        <f t="shared" ref="J3376:J3439" si="552">IFERROR((F3376*H3376*G3376*I3376/1000),"")</f>
        <v>19.2</v>
      </c>
      <c r="K3376" s="51">
        <v>1</v>
      </c>
      <c r="L3376" s="54"/>
      <c r="M3376" s="13">
        <f t="shared" si="547"/>
        <v>0</v>
      </c>
      <c r="N3376" s="13">
        <f t="shared" si="548"/>
        <v>19.2</v>
      </c>
      <c r="O3376" s="14">
        <f t="shared" si="546"/>
        <v>1</v>
      </c>
      <c r="P3376" s="15">
        <f t="shared" si="549"/>
        <v>6.9503999999999989E-3</v>
      </c>
    </row>
    <row r="3377" spans="1:16" s="33" customFormat="1" ht="30" customHeight="1" x14ac:dyDescent="0.4">
      <c r="A3377" s="41">
        <f t="shared" si="550"/>
        <v>40</v>
      </c>
      <c r="B3377" s="45" t="str">
        <f t="shared" si="551"/>
        <v>豊津中学校</v>
      </c>
      <c r="C3377" s="34" t="s">
        <v>2508</v>
      </c>
      <c r="D3377" s="50" t="s">
        <v>20</v>
      </c>
      <c r="E3377" s="43">
        <v>6</v>
      </c>
      <c r="F3377" s="43">
        <v>12</v>
      </c>
      <c r="G3377" s="44">
        <v>7</v>
      </c>
      <c r="H3377" s="43">
        <v>200</v>
      </c>
      <c r="I3377" s="43">
        <v>45</v>
      </c>
      <c r="J3377" s="43">
        <f t="shared" si="552"/>
        <v>756</v>
      </c>
      <c r="K3377" s="51">
        <v>6</v>
      </c>
      <c r="L3377" s="54"/>
      <c r="M3377" s="13">
        <f t="shared" si="547"/>
        <v>0</v>
      </c>
      <c r="N3377" s="13">
        <f t="shared" si="548"/>
        <v>756</v>
      </c>
      <c r="O3377" s="14">
        <f t="shared" si="546"/>
        <v>1</v>
      </c>
      <c r="P3377" s="15">
        <f t="shared" si="549"/>
        <v>0.27367199999999997</v>
      </c>
    </row>
    <row r="3378" spans="1:16" s="33" customFormat="1" ht="30" customHeight="1" x14ac:dyDescent="0.4">
      <c r="A3378" s="41">
        <f t="shared" si="550"/>
        <v>40</v>
      </c>
      <c r="B3378" s="45" t="str">
        <f t="shared" si="551"/>
        <v>豊津中学校</v>
      </c>
      <c r="C3378" s="34" t="s">
        <v>2507</v>
      </c>
      <c r="D3378" s="50" t="s">
        <v>20</v>
      </c>
      <c r="E3378" s="43">
        <v>2</v>
      </c>
      <c r="F3378" s="43">
        <v>2</v>
      </c>
      <c r="G3378" s="44">
        <v>4</v>
      </c>
      <c r="H3378" s="43">
        <v>200</v>
      </c>
      <c r="I3378" s="43">
        <v>45</v>
      </c>
      <c r="J3378" s="43">
        <f t="shared" si="552"/>
        <v>72</v>
      </c>
      <c r="K3378" s="51">
        <v>2</v>
      </c>
      <c r="L3378" s="54"/>
      <c r="M3378" s="13">
        <f t="shared" si="547"/>
        <v>0</v>
      </c>
      <c r="N3378" s="13">
        <f t="shared" si="548"/>
        <v>72</v>
      </c>
      <c r="O3378" s="14">
        <f t="shared" si="546"/>
        <v>1</v>
      </c>
      <c r="P3378" s="15">
        <f t="shared" si="549"/>
        <v>2.6064E-2</v>
      </c>
    </row>
    <row r="3379" spans="1:16" s="33" customFormat="1" ht="30" customHeight="1" x14ac:dyDescent="0.4">
      <c r="A3379" s="41">
        <f t="shared" si="550"/>
        <v>40</v>
      </c>
      <c r="B3379" s="45" t="str">
        <f t="shared" si="551"/>
        <v>豊津中学校</v>
      </c>
      <c r="C3379" s="34" t="s">
        <v>2509</v>
      </c>
      <c r="D3379" s="50" t="s">
        <v>21</v>
      </c>
      <c r="E3379" s="43">
        <v>3</v>
      </c>
      <c r="F3379" s="43">
        <v>18</v>
      </c>
      <c r="G3379" s="44">
        <v>7</v>
      </c>
      <c r="H3379" s="43">
        <v>200</v>
      </c>
      <c r="I3379" s="43">
        <v>24</v>
      </c>
      <c r="J3379" s="43">
        <f t="shared" si="552"/>
        <v>604.79999999999995</v>
      </c>
      <c r="K3379" s="51">
        <v>3</v>
      </c>
      <c r="L3379" s="54"/>
      <c r="M3379" s="13">
        <f t="shared" si="547"/>
        <v>0</v>
      </c>
      <c r="N3379" s="13">
        <f t="shared" si="548"/>
        <v>604.79999999999995</v>
      </c>
      <c r="O3379" s="14">
        <f t="shared" si="546"/>
        <v>1</v>
      </c>
      <c r="P3379" s="15">
        <f t="shared" si="549"/>
        <v>0.21893759999999998</v>
      </c>
    </row>
    <row r="3380" spans="1:16" s="33" customFormat="1" ht="30" customHeight="1" x14ac:dyDescent="0.4">
      <c r="A3380" s="41">
        <f t="shared" si="550"/>
        <v>40</v>
      </c>
      <c r="B3380" s="45" t="str">
        <f t="shared" si="551"/>
        <v>豊津中学校</v>
      </c>
      <c r="C3380" s="34" t="s">
        <v>2511</v>
      </c>
      <c r="D3380" s="50" t="s">
        <v>20</v>
      </c>
      <c r="E3380" s="43">
        <v>9</v>
      </c>
      <c r="F3380" s="43">
        <v>18</v>
      </c>
      <c r="G3380" s="44">
        <v>7</v>
      </c>
      <c r="H3380" s="43">
        <v>200</v>
      </c>
      <c r="I3380" s="43">
        <v>45</v>
      </c>
      <c r="J3380" s="43">
        <f t="shared" si="552"/>
        <v>1134</v>
      </c>
      <c r="K3380" s="51">
        <v>9</v>
      </c>
      <c r="L3380" s="54"/>
      <c r="M3380" s="13">
        <f t="shared" si="547"/>
        <v>0</v>
      </c>
      <c r="N3380" s="13">
        <f t="shared" si="548"/>
        <v>1134</v>
      </c>
      <c r="O3380" s="14">
        <f t="shared" si="546"/>
        <v>1</v>
      </c>
      <c r="P3380" s="15">
        <f t="shared" si="549"/>
        <v>0.41050799999999998</v>
      </c>
    </row>
    <row r="3381" spans="1:16" s="33" customFormat="1" ht="30" customHeight="1" x14ac:dyDescent="0.4">
      <c r="A3381" s="41">
        <f t="shared" si="550"/>
        <v>40</v>
      </c>
      <c r="B3381" s="45" t="str">
        <f t="shared" si="551"/>
        <v>豊津中学校</v>
      </c>
      <c r="C3381" s="34" t="s">
        <v>2510</v>
      </c>
      <c r="D3381" s="50" t="s">
        <v>20</v>
      </c>
      <c r="E3381" s="43">
        <v>2</v>
      </c>
      <c r="F3381" s="43">
        <v>2</v>
      </c>
      <c r="G3381" s="44">
        <v>7</v>
      </c>
      <c r="H3381" s="43">
        <v>200</v>
      </c>
      <c r="I3381" s="43">
        <v>45</v>
      </c>
      <c r="J3381" s="43">
        <f t="shared" si="552"/>
        <v>126</v>
      </c>
      <c r="K3381" s="51">
        <v>2</v>
      </c>
      <c r="L3381" s="54"/>
      <c r="M3381" s="13">
        <f t="shared" si="547"/>
        <v>0</v>
      </c>
      <c r="N3381" s="13">
        <f t="shared" si="548"/>
        <v>126</v>
      </c>
      <c r="O3381" s="14">
        <f t="shared" si="546"/>
        <v>1</v>
      </c>
      <c r="P3381" s="15">
        <f t="shared" si="549"/>
        <v>4.5612E-2</v>
      </c>
    </row>
    <row r="3382" spans="1:16" s="33" customFormat="1" ht="30" customHeight="1" x14ac:dyDescent="0.4">
      <c r="A3382" s="41">
        <f t="shared" si="550"/>
        <v>40</v>
      </c>
      <c r="B3382" s="45" t="str">
        <f t="shared" si="551"/>
        <v>豊津中学校</v>
      </c>
      <c r="C3382" s="34" t="s">
        <v>2512</v>
      </c>
      <c r="D3382" s="50" t="s">
        <v>20</v>
      </c>
      <c r="E3382" s="43">
        <v>3</v>
      </c>
      <c r="F3382" s="43">
        <v>6</v>
      </c>
      <c r="G3382" s="44">
        <v>7</v>
      </c>
      <c r="H3382" s="43">
        <v>200</v>
      </c>
      <c r="I3382" s="43">
        <v>45</v>
      </c>
      <c r="J3382" s="43">
        <f t="shared" si="552"/>
        <v>378</v>
      </c>
      <c r="K3382" s="51">
        <v>3</v>
      </c>
      <c r="L3382" s="54"/>
      <c r="M3382" s="13">
        <f t="shared" si="547"/>
        <v>0</v>
      </c>
      <c r="N3382" s="13">
        <f t="shared" si="548"/>
        <v>378</v>
      </c>
      <c r="O3382" s="14">
        <f t="shared" si="546"/>
        <v>1</v>
      </c>
      <c r="P3382" s="15">
        <f t="shared" si="549"/>
        <v>0.13683599999999999</v>
      </c>
    </row>
    <row r="3383" spans="1:16" s="33" customFormat="1" ht="30" customHeight="1" x14ac:dyDescent="0.4">
      <c r="A3383" s="41">
        <f t="shared" si="550"/>
        <v>40</v>
      </c>
      <c r="B3383" s="45" t="str">
        <f t="shared" si="551"/>
        <v>豊津中学校</v>
      </c>
      <c r="C3383" s="34" t="s">
        <v>2514</v>
      </c>
      <c r="D3383" s="50" t="s">
        <v>20</v>
      </c>
      <c r="E3383" s="43">
        <v>2</v>
      </c>
      <c r="F3383" s="43">
        <v>4</v>
      </c>
      <c r="G3383" s="44">
        <v>7</v>
      </c>
      <c r="H3383" s="43">
        <v>200</v>
      </c>
      <c r="I3383" s="43">
        <v>45</v>
      </c>
      <c r="J3383" s="43">
        <f t="shared" si="552"/>
        <v>252</v>
      </c>
      <c r="K3383" s="51">
        <v>2</v>
      </c>
      <c r="L3383" s="54"/>
      <c r="M3383" s="13">
        <f t="shared" si="547"/>
        <v>0</v>
      </c>
      <c r="N3383" s="13">
        <f t="shared" si="548"/>
        <v>252</v>
      </c>
      <c r="O3383" s="14">
        <f t="shared" si="546"/>
        <v>1</v>
      </c>
      <c r="P3383" s="15">
        <f t="shared" si="549"/>
        <v>9.1224E-2</v>
      </c>
    </row>
    <row r="3384" spans="1:16" s="33" customFormat="1" ht="30" customHeight="1" x14ac:dyDescent="0.4">
      <c r="A3384" s="41">
        <f t="shared" si="550"/>
        <v>40</v>
      </c>
      <c r="B3384" s="45" t="str">
        <f t="shared" si="551"/>
        <v>豊津中学校</v>
      </c>
      <c r="C3384" s="34" t="s">
        <v>2513</v>
      </c>
      <c r="D3384" s="50" t="s">
        <v>20</v>
      </c>
      <c r="E3384" s="43">
        <v>1</v>
      </c>
      <c r="F3384" s="43">
        <v>1</v>
      </c>
      <c r="G3384" s="44">
        <v>7</v>
      </c>
      <c r="H3384" s="43">
        <v>200</v>
      </c>
      <c r="I3384" s="43">
        <v>45</v>
      </c>
      <c r="J3384" s="43">
        <f t="shared" si="552"/>
        <v>63</v>
      </c>
      <c r="K3384" s="51">
        <v>1</v>
      </c>
      <c r="L3384" s="54"/>
      <c r="M3384" s="13">
        <f t="shared" si="547"/>
        <v>0</v>
      </c>
      <c r="N3384" s="13">
        <f t="shared" si="548"/>
        <v>63</v>
      </c>
      <c r="O3384" s="14">
        <f t="shared" si="546"/>
        <v>1</v>
      </c>
      <c r="P3384" s="15">
        <f t="shared" si="549"/>
        <v>2.2806E-2</v>
      </c>
    </row>
    <row r="3385" spans="1:16" s="33" customFormat="1" ht="30" customHeight="1" x14ac:dyDescent="0.4">
      <c r="A3385" s="41">
        <f t="shared" si="550"/>
        <v>40</v>
      </c>
      <c r="B3385" s="45" t="str">
        <f t="shared" si="551"/>
        <v>豊津中学校</v>
      </c>
      <c r="C3385" s="34" t="s">
        <v>2513</v>
      </c>
      <c r="D3385" s="50" t="s">
        <v>3190</v>
      </c>
      <c r="E3385" s="43">
        <v>1</v>
      </c>
      <c r="F3385" s="43">
        <v>1</v>
      </c>
      <c r="G3385" s="44">
        <v>7</v>
      </c>
      <c r="H3385" s="43">
        <v>200</v>
      </c>
      <c r="I3385" s="43">
        <v>70</v>
      </c>
      <c r="J3385" s="43">
        <f t="shared" si="552"/>
        <v>98</v>
      </c>
      <c r="K3385" s="51">
        <v>1</v>
      </c>
      <c r="L3385" s="54"/>
      <c r="M3385" s="13">
        <f t="shared" si="547"/>
        <v>0</v>
      </c>
      <c r="N3385" s="13">
        <f t="shared" si="548"/>
        <v>98</v>
      </c>
      <c r="O3385" s="14">
        <f t="shared" si="546"/>
        <v>1</v>
      </c>
      <c r="P3385" s="15">
        <f t="shared" si="549"/>
        <v>3.5476000000000001E-2</v>
      </c>
    </row>
    <row r="3386" spans="1:16" s="33" customFormat="1" ht="30" customHeight="1" x14ac:dyDescent="0.4">
      <c r="A3386" s="41">
        <f t="shared" si="550"/>
        <v>40</v>
      </c>
      <c r="B3386" s="45" t="str">
        <f t="shared" si="551"/>
        <v>豊津中学校</v>
      </c>
      <c r="C3386" s="34" t="s">
        <v>2515</v>
      </c>
      <c r="D3386" s="50" t="s">
        <v>20</v>
      </c>
      <c r="E3386" s="43">
        <v>6</v>
      </c>
      <c r="F3386" s="43">
        <v>12</v>
      </c>
      <c r="G3386" s="44">
        <v>4</v>
      </c>
      <c r="H3386" s="43">
        <v>200</v>
      </c>
      <c r="I3386" s="43">
        <v>45</v>
      </c>
      <c r="J3386" s="43">
        <f t="shared" si="552"/>
        <v>432</v>
      </c>
      <c r="K3386" s="51">
        <v>6</v>
      </c>
      <c r="L3386" s="54"/>
      <c r="M3386" s="13">
        <f t="shared" si="547"/>
        <v>0</v>
      </c>
      <c r="N3386" s="13">
        <f t="shared" si="548"/>
        <v>432</v>
      </c>
      <c r="O3386" s="14">
        <f t="shared" si="546"/>
        <v>1</v>
      </c>
      <c r="P3386" s="15">
        <f t="shared" si="549"/>
        <v>0.156384</v>
      </c>
    </row>
    <row r="3387" spans="1:16" s="33" customFormat="1" ht="30" customHeight="1" x14ac:dyDescent="0.4">
      <c r="A3387" s="41">
        <f t="shared" si="550"/>
        <v>40</v>
      </c>
      <c r="B3387" s="45" t="str">
        <f t="shared" si="551"/>
        <v>豊津中学校</v>
      </c>
      <c r="C3387" s="34" t="s">
        <v>2517</v>
      </c>
      <c r="D3387" s="50" t="s">
        <v>20</v>
      </c>
      <c r="E3387" s="43">
        <v>6</v>
      </c>
      <c r="F3387" s="43">
        <v>12</v>
      </c>
      <c r="G3387" s="44">
        <v>7</v>
      </c>
      <c r="H3387" s="43">
        <v>200</v>
      </c>
      <c r="I3387" s="43">
        <v>45</v>
      </c>
      <c r="J3387" s="43">
        <f t="shared" si="552"/>
        <v>756</v>
      </c>
      <c r="K3387" s="51">
        <v>6</v>
      </c>
      <c r="L3387" s="54"/>
      <c r="M3387" s="13">
        <f t="shared" si="547"/>
        <v>0</v>
      </c>
      <c r="N3387" s="13">
        <f t="shared" si="548"/>
        <v>756</v>
      </c>
      <c r="O3387" s="14">
        <f t="shared" si="546"/>
        <v>1</v>
      </c>
      <c r="P3387" s="15">
        <f t="shared" si="549"/>
        <v>0.27367199999999997</v>
      </c>
    </row>
    <row r="3388" spans="1:16" s="33" customFormat="1" ht="30" customHeight="1" x14ac:dyDescent="0.4">
      <c r="A3388" s="41">
        <f t="shared" si="550"/>
        <v>40</v>
      </c>
      <c r="B3388" s="45" t="str">
        <f t="shared" si="551"/>
        <v>豊津中学校</v>
      </c>
      <c r="C3388" s="34" t="s">
        <v>2516</v>
      </c>
      <c r="D3388" s="50" t="s">
        <v>20</v>
      </c>
      <c r="E3388" s="43">
        <v>2</v>
      </c>
      <c r="F3388" s="43">
        <v>2</v>
      </c>
      <c r="G3388" s="44">
        <v>7</v>
      </c>
      <c r="H3388" s="43">
        <v>200</v>
      </c>
      <c r="I3388" s="43">
        <v>45</v>
      </c>
      <c r="J3388" s="43">
        <f t="shared" si="552"/>
        <v>126</v>
      </c>
      <c r="K3388" s="51">
        <v>2</v>
      </c>
      <c r="L3388" s="54"/>
      <c r="M3388" s="13">
        <f t="shared" si="547"/>
        <v>0</v>
      </c>
      <c r="N3388" s="13">
        <f t="shared" si="548"/>
        <v>126</v>
      </c>
      <c r="O3388" s="14">
        <f t="shared" si="546"/>
        <v>1</v>
      </c>
      <c r="P3388" s="15">
        <f t="shared" si="549"/>
        <v>4.5612E-2</v>
      </c>
    </row>
    <row r="3389" spans="1:16" s="33" customFormat="1" ht="30" customHeight="1" x14ac:dyDescent="0.4">
      <c r="A3389" s="41">
        <f t="shared" si="550"/>
        <v>40</v>
      </c>
      <c r="B3389" s="45" t="str">
        <f t="shared" si="551"/>
        <v>豊津中学校</v>
      </c>
      <c r="C3389" s="34" t="s">
        <v>2518</v>
      </c>
      <c r="D3389" s="50" t="s">
        <v>21</v>
      </c>
      <c r="E3389" s="43">
        <v>1</v>
      </c>
      <c r="F3389" s="43">
        <v>1</v>
      </c>
      <c r="G3389" s="44">
        <v>4</v>
      </c>
      <c r="H3389" s="43">
        <v>200</v>
      </c>
      <c r="I3389" s="43">
        <v>24</v>
      </c>
      <c r="J3389" s="43">
        <f t="shared" si="552"/>
        <v>19.2</v>
      </c>
      <c r="K3389" s="51">
        <v>1</v>
      </c>
      <c r="L3389" s="54"/>
      <c r="M3389" s="13">
        <f t="shared" si="547"/>
        <v>0</v>
      </c>
      <c r="N3389" s="13">
        <f t="shared" si="548"/>
        <v>19.2</v>
      </c>
      <c r="O3389" s="14">
        <f t="shared" si="546"/>
        <v>1</v>
      </c>
      <c r="P3389" s="15">
        <f t="shared" si="549"/>
        <v>6.9503999999999989E-3</v>
      </c>
    </row>
    <row r="3390" spans="1:16" s="33" customFormat="1" ht="30" customHeight="1" x14ac:dyDescent="0.4">
      <c r="A3390" s="41">
        <f t="shared" si="550"/>
        <v>40</v>
      </c>
      <c r="B3390" s="45" t="str">
        <f t="shared" si="551"/>
        <v>豊津中学校</v>
      </c>
      <c r="C3390" s="34" t="s">
        <v>2519</v>
      </c>
      <c r="D3390" s="50" t="s">
        <v>21</v>
      </c>
      <c r="E3390" s="43">
        <v>1</v>
      </c>
      <c r="F3390" s="43">
        <v>1</v>
      </c>
      <c r="G3390" s="44">
        <v>4</v>
      </c>
      <c r="H3390" s="43">
        <v>200</v>
      </c>
      <c r="I3390" s="43">
        <v>24</v>
      </c>
      <c r="J3390" s="43">
        <f t="shared" si="552"/>
        <v>19.2</v>
      </c>
      <c r="K3390" s="51">
        <v>1</v>
      </c>
      <c r="L3390" s="54"/>
      <c r="M3390" s="13">
        <f t="shared" si="547"/>
        <v>0</v>
      </c>
      <c r="N3390" s="13">
        <f t="shared" si="548"/>
        <v>19.2</v>
      </c>
      <c r="O3390" s="14">
        <f t="shared" si="546"/>
        <v>1</v>
      </c>
      <c r="P3390" s="15">
        <f t="shared" si="549"/>
        <v>6.9503999999999989E-3</v>
      </c>
    </row>
    <row r="3391" spans="1:16" s="33" customFormat="1" ht="30" customHeight="1" x14ac:dyDescent="0.4">
      <c r="A3391" s="41">
        <f t="shared" si="550"/>
        <v>40</v>
      </c>
      <c r="B3391" s="45" t="str">
        <f t="shared" si="551"/>
        <v>豊津中学校</v>
      </c>
      <c r="C3391" s="34" t="s">
        <v>2520</v>
      </c>
      <c r="D3391" s="50" t="s">
        <v>20</v>
      </c>
      <c r="E3391" s="43">
        <v>2</v>
      </c>
      <c r="F3391" s="43">
        <v>2</v>
      </c>
      <c r="G3391" s="44">
        <v>4</v>
      </c>
      <c r="H3391" s="43">
        <v>200</v>
      </c>
      <c r="I3391" s="43">
        <v>45</v>
      </c>
      <c r="J3391" s="43">
        <f t="shared" si="552"/>
        <v>72</v>
      </c>
      <c r="K3391" s="51">
        <v>2</v>
      </c>
      <c r="L3391" s="54"/>
      <c r="M3391" s="13">
        <f t="shared" si="547"/>
        <v>0</v>
      </c>
      <c r="N3391" s="13">
        <f t="shared" si="548"/>
        <v>72</v>
      </c>
      <c r="O3391" s="14">
        <f t="shared" si="546"/>
        <v>1</v>
      </c>
      <c r="P3391" s="15">
        <f t="shared" si="549"/>
        <v>2.6064E-2</v>
      </c>
    </row>
    <row r="3392" spans="1:16" s="33" customFormat="1" ht="30" customHeight="1" x14ac:dyDescent="0.4">
      <c r="A3392" s="41">
        <f t="shared" si="550"/>
        <v>40</v>
      </c>
      <c r="B3392" s="45" t="str">
        <f t="shared" si="551"/>
        <v>豊津中学校</v>
      </c>
      <c r="C3392" s="34" t="s">
        <v>2521</v>
      </c>
      <c r="D3392" s="50" t="s">
        <v>20</v>
      </c>
      <c r="E3392" s="43">
        <v>2</v>
      </c>
      <c r="F3392" s="43">
        <v>2</v>
      </c>
      <c r="G3392" s="44">
        <v>4</v>
      </c>
      <c r="H3392" s="43">
        <v>200</v>
      </c>
      <c r="I3392" s="43">
        <v>45</v>
      </c>
      <c r="J3392" s="43">
        <f t="shared" si="552"/>
        <v>72</v>
      </c>
      <c r="K3392" s="51">
        <v>2</v>
      </c>
      <c r="L3392" s="54"/>
      <c r="M3392" s="13">
        <f t="shared" si="547"/>
        <v>0</v>
      </c>
      <c r="N3392" s="13">
        <f t="shared" si="548"/>
        <v>72</v>
      </c>
      <c r="O3392" s="14">
        <f t="shared" si="546"/>
        <v>1</v>
      </c>
      <c r="P3392" s="15">
        <f t="shared" si="549"/>
        <v>2.6064E-2</v>
      </c>
    </row>
    <row r="3393" spans="1:16" s="33" customFormat="1" ht="30" customHeight="1" x14ac:dyDescent="0.4">
      <c r="A3393" s="41">
        <f t="shared" si="550"/>
        <v>40</v>
      </c>
      <c r="B3393" s="45" t="str">
        <f t="shared" si="551"/>
        <v>豊津中学校</v>
      </c>
      <c r="C3393" s="34" t="s">
        <v>2523</v>
      </c>
      <c r="D3393" s="50" t="s">
        <v>20</v>
      </c>
      <c r="E3393" s="43">
        <v>5</v>
      </c>
      <c r="F3393" s="43">
        <v>10</v>
      </c>
      <c r="G3393" s="44">
        <v>7</v>
      </c>
      <c r="H3393" s="43">
        <v>200</v>
      </c>
      <c r="I3393" s="43">
        <v>45</v>
      </c>
      <c r="J3393" s="43">
        <f t="shared" si="552"/>
        <v>630</v>
      </c>
      <c r="K3393" s="51">
        <v>5</v>
      </c>
      <c r="L3393" s="54"/>
      <c r="M3393" s="13">
        <f t="shared" si="547"/>
        <v>0</v>
      </c>
      <c r="N3393" s="13">
        <f t="shared" si="548"/>
        <v>630</v>
      </c>
      <c r="O3393" s="14">
        <f t="shared" si="546"/>
        <v>1</v>
      </c>
      <c r="P3393" s="15">
        <f t="shared" si="549"/>
        <v>0.22806000000000001</v>
      </c>
    </row>
    <row r="3394" spans="1:16" s="33" customFormat="1" ht="30" customHeight="1" x14ac:dyDescent="0.4">
      <c r="A3394" s="41">
        <f t="shared" si="550"/>
        <v>40</v>
      </c>
      <c r="B3394" s="45" t="str">
        <f t="shared" si="551"/>
        <v>豊津中学校</v>
      </c>
      <c r="C3394" s="34" t="s">
        <v>2522</v>
      </c>
      <c r="D3394" s="50" t="s">
        <v>21</v>
      </c>
      <c r="E3394" s="43">
        <v>1</v>
      </c>
      <c r="F3394" s="43">
        <v>2</v>
      </c>
      <c r="G3394" s="44">
        <v>7</v>
      </c>
      <c r="H3394" s="43">
        <v>200</v>
      </c>
      <c r="I3394" s="43">
        <v>24</v>
      </c>
      <c r="J3394" s="43">
        <f t="shared" si="552"/>
        <v>67.2</v>
      </c>
      <c r="K3394" s="51">
        <v>1</v>
      </c>
      <c r="L3394" s="54"/>
      <c r="M3394" s="13">
        <f t="shared" si="547"/>
        <v>0</v>
      </c>
      <c r="N3394" s="13">
        <f t="shared" si="548"/>
        <v>67.2</v>
      </c>
      <c r="O3394" s="14">
        <f t="shared" si="546"/>
        <v>1</v>
      </c>
      <c r="P3394" s="15">
        <f t="shared" si="549"/>
        <v>2.4326399999999998E-2</v>
      </c>
    </row>
    <row r="3395" spans="1:16" s="33" customFormat="1" ht="30" customHeight="1" x14ac:dyDescent="0.4">
      <c r="A3395" s="41">
        <f t="shared" si="550"/>
        <v>40</v>
      </c>
      <c r="B3395" s="45" t="str">
        <f t="shared" si="551"/>
        <v>豊津中学校</v>
      </c>
      <c r="C3395" s="34" t="s">
        <v>752</v>
      </c>
      <c r="D3395" s="50" t="s">
        <v>20</v>
      </c>
      <c r="E3395" s="43">
        <v>2</v>
      </c>
      <c r="F3395" s="43">
        <v>2</v>
      </c>
      <c r="G3395" s="44">
        <v>4</v>
      </c>
      <c r="H3395" s="43">
        <v>200</v>
      </c>
      <c r="I3395" s="43">
        <v>45</v>
      </c>
      <c r="J3395" s="43">
        <f t="shared" si="552"/>
        <v>72</v>
      </c>
      <c r="K3395" s="51">
        <v>2</v>
      </c>
      <c r="L3395" s="54"/>
      <c r="M3395" s="13">
        <f t="shared" si="547"/>
        <v>0</v>
      </c>
      <c r="N3395" s="13">
        <f t="shared" si="548"/>
        <v>72</v>
      </c>
      <c r="O3395" s="14">
        <f t="shared" si="546"/>
        <v>1</v>
      </c>
      <c r="P3395" s="15">
        <f t="shared" si="549"/>
        <v>2.6064E-2</v>
      </c>
    </row>
    <row r="3396" spans="1:16" s="33" customFormat="1" ht="30" customHeight="1" x14ac:dyDescent="0.4">
      <c r="A3396" s="41">
        <f t="shared" si="550"/>
        <v>40</v>
      </c>
      <c r="B3396" s="45" t="str">
        <f t="shared" si="551"/>
        <v>豊津中学校</v>
      </c>
      <c r="C3396" s="34" t="s">
        <v>751</v>
      </c>
      <c r="D3396" s="50" t="s">
        <v>20</v>
      </c>
      <c r="E3396" s="43">
        <v>2</v>
      </c>
      <c r="F3396" s="43">
        <v>2</v>
      </c>
      <c r="G3396" s="44">
        <v>4</v>
      </c>
      <c r="H3396" s="43">
        <v>200</v>
      </c>
      <c r="I3396" s="43">
        <v>45</v>
      </c>
      <c r="J3396" s="43">
        <f t="shared" si="552"/>
        <v>72</v>
      </c>
      <c r="K3396" s="51">
        <v>2</v>
      </c>
      <c r="L3396" s="54"/>
      <c r="M3396" s="13">
        <f t="shared" si="547"/>
        <v>0</v>
      </c>
      <c r="N3396" s="13">
        <f t="shared" si="548"/>
        <v>72</v>
      </c>
      <c r="O3396" s="14">
        <f t="shared" si="546"/>
        <v>1</v>
      </c>
      <c r="P3396" s="15">
        <f t="shared" si="549"/>
        <v>2.6064E-2</v>
      </c>
    </row>
    <row r="3397" spans="1:16" s="33" customFormat="1" ht="30" customHeight="1" x14ac:dyDescent="0.4">
      <c r="A3397" s="41">
        <f t="shared" si="550"/>
        <v>40</v>
      </c>
      <c r="B3397" s="45" t="str">
        <f t="shared" si="551"/>
        <v>豊津中学校</v>
      </c>
      <c r="C3397" s="34" t="s">
        <v>2524</v>
      </c>
      <c r="D3397" s="50" t="s">
        <v>21</v>
      </c>
      <c r="E3397" s="43">
        <v>1</v>
      </c>
      <c r="F3397" s="43">
        <v>1</v>
      </c>
      <c r="G3397" s="44">
        <v>4</v>
      </c>
      <c r="H3397" s="43">
        <v>200</v>
      </c>
      <c r="I3397" s="43">
        <v>24</v>
      </c>
      <c r="J3397" s="43">
        <f t="shared" si="552"/>
        <v>19.2</v>
      </c>
      <c r="K3397" s="51">
        <v>1</v>
      </c>
      <c r="L3397" s="54"/>
      <c r="M3397" s="13">
        <f t="shared" si="547"/>
        <v>0</v>
      </c>
      <c r="N3397" s="13">
        <f t="shared" si="548"/>
        <v>19.2</v>
      </c>
      <c r="O3397" s="14">
        <f t="shared" si="546"/>
        <v>1</v>
      </c>
      <c r="P3397" s="15">
        <f t="shared" si="549"/>
        <v>6.9503999999999989E-3</v>
      </c>
    </row>
    <row r="3398" spans="1:16" s="33" customFormat="1" ht="30" customHeight="1" x14ac:dyDescent="0.4">
      <c r="A3398" s="41">
        <f t="shared" si="550"/>
        <v>40</v>
      </c>
      <c r="B3398" s="45" t="str">
        <f t="shared" si="551"/>
        <v>豊津中学校</v>
      </c>
      <c r="C3398" s="34" t="s">
        <v>2525</v>
      </c>
      <c r="D3398" s="50" t="s">
        <v>20</v>
      </c>
      <c r="E3398" s="43">
        <v>1</v>
      </c>
      <c r="F3398" s="43">
        <v>1</v>
      </c>
      <c r="G3398" s="44">
        <v>4</v>
      </c>
      <c r="H3398" s="43">
        <v>200</v>
      </c>
      <c r="I3398" s="43">
        <v>45</v>
      </c>
      <c r="J3398" s="43">
        <f t="shared" si="552"/>
        <v>36</v>
      </c>
      <c r="K3398" s="51">
        <v>1</v>
      </c>
      <c r="L3398" s="54"/>
      <c r="M3398" s="13">
        <f t="shared" si="547"/>
        <v>0</v>
      </c>
      <c r="N3398" s="13">
        <f t="shared" si="548"/>
        <v>36</v>
      </c>
      <c r="O3398" s="14">
        <f t="shared" si="546"/>
        <v>1</v>
      </c>
      <c r="P3398" s="15">
        <f t="shared" si="549"/>
        <v>1.3032E-2</v>
      </c>
    </row>
    <row r="3399" spans="1:16" s="33" customFormat="1" ht="30" customHeight="1" x14ac:dyDescent="0.4">
      <c r="A3399" s="41">
        <f t="shared" si="550"/>
        <v>40</v>
      </c>
      <c r="B3399" s="45" t="str">
        <f t="shared" si="551"/>
        <v>豊津中学校</v>
      </c>
      <c r="C3399" s="34" t="s">
        <v>2527</v>
      </c>
      <c r="D3399" s="50" t="s">
        <v>20</v>
      </c>
      <c r="E3399" s="43">
        <v>13</v>
      </c>
      <c r="F3399" s="43">
        <v>26</v>
      </c>
      <c r="G3399" s="44">
        <v>7</v>
      </c>
      <c r="H3399" s="43">
        <v>200</v>
      </c>
      <c r="I3399" s="43">
        <v>45</v>
      </c>
      <c r="J3399" s="43">
        <f t="shared" si="552"/>
        <v>1638</v>
      </c>
      <c r="K3399" s="51">
        <v>13</v>
      </c>
      <c r="L3399" s="54"/>
      <c r="M3399" s="13">
        <f t="shared" si="547"/>
        <v>0</v>
      </c>
      <c r="N3399" s="13">
        <f t="shared" si="548"/>
        <v>1638</v>
      </c>
      <c r="O3399" s="14">
        <f t="shared" si="546"/>
        <v>1</v>
      </c>
      <c r="P3399" s="15">
        <f t="shared" si="549"/>
        <v>0.59295600000000004</v>
      </c>
    </row>
    <row r="3400" spans="1:16" s="33" customFormat="1" ht="30" customHeight="1" x14ac:dyDescent="0.4">
      <c r="A3400" s="41">
        <f t="shared" si="550"/>
        <v>40</v>
      </c>
      <c r="B3400" s="45" t="str">
        <f t="shared" si="551"/>
        <v>豊津中学校</v>
      </c>
      <c r="C3400" s="34" t="s">
        <v>2526</v>
      </c>
      <c r="D3400" s="50" t="s">
        <v>20</v>
      </c>
      <c r="E3400" s="43">
        <v>2</v>
      </c>
      <c r="F3400" s="43">
        <v>2</v>
      </c>
      <c r="G3400" s="44">
        <v>7</v>
      </c>
      <c r="H3400" s="43">
        <v>200</v>
      </c>
      <c r="I3400" s="43">
        <v>45</v>
      </c>
      <c r="J3400" s="43">
        <f t="shared" si="552"/>
        <v>126</v>
      </c>
      <c r="K3400" s="51">
        <v>2</v>
      </c>
      <c r="L3400" s="54"/>
      <c r="M3400" s="13">
        <f t="shared" si="547"/>
        <v>0</v>
      </c>
      <c r="N3400" s="13">
        <f t="shared" si="548"/>
        <v>126</v>
      </c>
      <c r="O3400" s="14">
        <f t="shared" si="546"/>
        <v>1</v>
      </c>
      <c r="P3400" s="15">
        <f t="shared" si="549"/>
        <v>4.5612E-2</v>
      </c>
    </row>
    <row r="3401" spans="1:16" s="33" customFormat="1" ht="30" customHeight="1" x14ac:dyDescent="0.4">
      <c r="A3401" s="41">
        <f t="shared" si="550"/>
        <v>40</v>
      </c>
      <c r="B3401" s="45" t="str">
        <f t="shared" si="551"/>
        <v>豊津中学校</v>
      </c>
      <c r="C3401" s="34" t="s">
        <v>2529</v>
      </c>
      <c r="D3401" s="50" t="s">
        <v>20</v>
      </c>
      <c r="E3401" s="43">
        <v>3</v>
      </c>
      <c r="F3401" s="43">
        <v>6</v>
      </c>
      <c r="G3401" s="44">
        <v>7</v>
      </c>
      <c r="H3401" s="43">
        <v>200</v>
      </c>
      <c r="I3401" s="43">
        <v>45</v>
      </c>
      <c r="J3401" s="43">
        <f t="shared" si="552"/>
        <v>378</v>
      </c>
      <c r="K3401" s="51">
        <v>3</v>
      </c>
      <c r="L3401" s="54"/>
      <c r="M3401" s="13">
        <f t="shared" si="547"/>
        <v>0</v>
      </c>
      <c r="N3401" s="13">
        <f t="shared" si="548"/>
        <v>378</v>
      </c>
      <c r="O3401" s="14">
        <f t="shared" si="546"/>
        <v>1</v>
      </c>
      <c r="P3401" s="15">
        <f t="shared" si="549"/>
        <v>0.13683599999999999</v>
      </c>
    </row>
    <row r="3402" spans="1:16" s="33" customFormat="1" ht="30" customHeight="1" x14ac:dyDescent="0.4">
      <c r="A3402" s="41">
        <f t="shared" si="550"/>
        <v>40</v>
      </c>
      <c r="B3402" s="45" t="str">
        <f t="shared" si="551"/>
        <v>豊津中学校</v>
      </c>
      <c r="C3402" s="34" t="s">
        <v>2528</v>
      </c>
      <c r="D3402" s="50" t="s">
        <v>25</v>
      </c>
      <c r="E3402" s="43">
        <v>1</v>
      </c>
      <c r="F3402" s="43">
        <v>1</v>
      </c>
      <c r="G3402" s="44">
        <v>7</v>
      </c>
      <c r="H3402" s="43">
        <v>200</v>
      </c>
      <c r="I3402" s="43">
        <v>15</v>
      </c>
      <c r="J3402" s="43">
        <f t="shared" si="552"/>
        <v>21</v>
      </c>
      <c r="K3402" s="51">
        <v>1</v>
      </c>
      <c r="L3402" s="54"/>
      <c r="M3402" s="13">
        <f t="shared" si="547"/>
        <v>0</v>
      </c>
      <c r="N3402" s="13">
        <f t="shared" si="548"/>
        <v>21</v>
      </c>
      <c r="O3402" s="14">
        <f t="shared" si="546"/>
        <v>1</v>
      </c>
      <c r="P3402" s="15">
        <f t="shared" si="549"/>
        <v>7.6019999999999994E-3</v>
      </c>
    </row>
    <row r="3403" spans="1:16" s="33" customFormat="1" ht="30" customHeight="1" x14ac:dyDescent="0.4">
      <c r="A3403" s="41">
        <f t="shared" si="550"/>
        <v>40</v>
      </c>
      <c r="B3403" s="45" t="str">
        <f t="shared" si="551"/>
        <v>豊津中学校</v>
      </c>
      <c r="C3403" s="34" t="s">
        <v>2530</v>
      </c>
      <c r="D3403" s="50" t="s">
        <v>21</v>
      </c>
      <c r="E3403" s="43">
        <v>1</v>
      </c>
      <c r="F3403" s="43">
        <v>1</v>
      </c>
      <c r="G3403" s="44">
        <v>4</v>
      </c>
      <c r="H3403" s="43">
        <v>200</v>
      </c>
      <c r="I3403" s="43">
        <v>24</v>
      </c>
      <c r="J3403" s="43">
        <f t="shared" si="552"/>
        <v>19.2</v>
      </c>
      <c r="K3403" s="51">
        <v>1</v>
      </c>
      <c r="L3403" s="54"/>
      <c r="M3403" s="13">
        <f t="shared" si="547"/>
        <v>0</v>
      </c>
      <c r="N3403" s="13">
        <f t="shared" si="548"/>
        <v>19.2</v>
      </c>
      <c r="O3403" s="14">
        <f t="shared" si="546"/>
        <v>1</v>
      </c>
      <c r="P3403" s="15">
        <f t="shared" si="549"/>
        <v>6.9503999999999989E-3</v>
      </c>
    </row>
    <row r="3404" spans="1:16" s="33" customFormat="1" ht="30" customHeight="1" x14ac:dyDescent="0.4">
      <c r="A3404" s="41">
        <f t="shared" si="550"/>
        <v>40</v>
      </c>
      <c r="B3404" s="45" t="str">
        <f t="shared" si="551"/>
        <v>豊津中学校</v>
      </c>
      <c r="C3404" s="34" t="s">
        <v>2531</v>
      </c>
      <c r="D3404" s="50" t="s">
        <v>20</v>
      </c>
      <c r="E3404" s="43">
        <v>4</v>
      </c>
      <c r="F3404" s="43">
        <v>4</v>
      </c>
      <c r="G3404" s="44">
        <v>7</v>
      </c>
      <c r="H3404" s="43">
        <v>200</v>
      </c>
      <c r="I3404" s="43">
        <v>45</v>
      </c>
      <c r="J3404" s="43">
        <f t="shared" si="552"/>
        <v>252</v>
      </c>
      <c r="K3404" s="51">
        <v>4</v>
      </c>
      <c r="L3404" s="54"/>
      <c r="M3404" s="13">
        <f t="shared" si="547"/>
        <v>0</v>
      </c>
      <c r="N3404" s="13">
        <f t="shared" si="548"/>
        <v>252</v>
      </c>
      <c r="O3404" s="14">
        <f t="shared" ref="O3404:O3467" si="553">N3404/J3404</f>
        <v>1</v>
      </c>
      <c r="P3404" s="15">
        <f t="shared" si="549"/>
        <v>9.1224E-2</v>
      </c>
    </row>
    <row r="3405" spans="1:16" s="33" customFormat="1" ht="30" customHeight="1" x14ac:dyDescent="0.4">
      <c r="A3405" s="41">
        <f t="shared" si="550"/>
        <v>40</v>
      </c>
      <c r="B3405" s="45" t="str">
        <f t="shared" si="551"/>
        <v>豊津中学校</v>
      </c>
      <c r="C3405" s="34" t="s">
        <v>183</v>
      </c>
      <c r="D3405" s="50" t="s">
        <v>25</v>
      </c>
      <c r="E3405" s="43">
        <v>2</v>
      </c>
      <c r="F3405" s="43">
        <v>2</v>
      </c>
      <c r="G3405" s="44">
        <v>7</v>
      </c>
      <c r="H3405" s="43">
        <v>200</v>
      </c>
      <c r="I3405" s="43">
        <v>15</v>
      </c>
      <c r="J3405" s="43">
        <f t="shared" si="552"/>
        <v>42</v>
      </c>
      <c r="K3405" s="51">
        <v>2</v>
      </c>
      <c r="L3405" s="54"/>
      <c r="M3405" s="13">
        <f t="shared" ref="M3405:M3468" si="554">G3405*K3405*H3405*L3405/1000</f>
        <v>0</v>
      </c>
      <c r="N3405" s="13">
        <f t="shared" ref="N3405:N3468" si="555">J3405-M3405</f>
        <v>42</v>
      </c>
      <c r="O3405" s="14">
        <f t="shared" si="553"/>
        <v>1</v>
      </c>
      <c r="P3405" s="15">
        <f t="shared" ref="P3405:P3468" si="556">N3405*0.362/1000</f>
        <v>1.5203999999999999E-2</v>
      </c>
    </row>
    <row r="3406" spans="1:16" s="33" customFormat="1" ht="30" customHeight="1" x14ac:dyDescent="0.4">
      <c r="A3406" s="41">
        <f t="shared" si="550"/>
        <v>40</v>
      </c>
      <c r="B3406" s="45" t="str">
        <f t="shared" si="551"/>
        <v>豊津中学校</v>
      </c>
      <c r="C3406" s="34" t="s">
        <v>183</v>
      </c>
      <c r="D3406" s="50" t="s">
        <v>26</v>
      </c>
      <c r="E3406" s="43">
        <v>2</v>
      </c>
      <c r="F3406" s="43">
        <v>4</v>
      </c>
      <c r="G3406" s="44">
        <v>7</v>
      </c>
      <c r="H3406" s="43">
        <v>200</v>
      </c>
      <c r="I3406" s="43">
        <v>20</v>
      </c>
      <c r="J3406" s="43">
        <f t="shared" si="552"/>
        <v>112</v>
      </c>
      <c r="K3406" s="51">
        <v>2</v>
      </c>
      <c r="L3406" s="54"/>
      <c r="M3406" s="13">
        <f t="shared" si="554"/>
        <v>0</v>
      </c>
      <c r="N3406" s="13">
        <f t="shared" si="555"/>
        <v>112</v>
      </c>
      <c r="O3406" s="14">
        <f t="shared" si="553"/>
        <v>1</v>
      </c>
      <c r="P3406" s="15">
        <f t="shared" si="556"/>
        <v>4.0543999999999997E-2</v>
      </c>
    </row>
    <row r="3407" spans="1:16" s="33" customFormat="1" ht="30" customHeight="1" x14ac:dyDescent="0.4">
      <c r="A3407" s="41">
        <f t="shared" si="550"/>
        <v>40</v>
      </c>
      <c r="B3407" s="45" t="str">
        <f t="shared" si="551"/>
        <v>豊津中学校</v>
      </c>
      <c r="C3407" s="34" t="s">
        <v>828</v>
      </c>
      <c r="D3407" s="50" t="s">
        <v>20</v>
      </c>
      <c r="E3407" s="43">
        <v>6</v>
      </c>
      <c r="F3407" s="43">
        <v>12</v>
      </c>
      <c r="G3407" s="44">
        <v>7</v>
      </c>
      <c r="H3407" s="43">
        <v>200</v>
      </c>
      <c r="I3407" s="43">
        <v>45</v>
      </c>
      <c r="J3407" s="43">
        <f t="shared" si="552"/>
        <v>756</v>
      </c>
      <c r="K3407" s="51">
        <v>6</v>
      </c>
      <c r="L3407" s="54"/>
      <c r="M3407" s="13">
        <f t="shared" si="554"/>
        <v>0</v>
      </c>
      <c r="N3407" s="13">
        <f t="shared" si="555"/>
        <v>756</v>
      </c>
      <c r="O3407" s="14">
        <f t="shared" si="553"/>
        <v>1</v>
      </c>
      <c r="P3407" s="15">
        <f t="shared" si="556"/>
        <v>0.27367199999999997</v>
      </c>
    </row>
    <row r="3408" spans="1:16" s="33" customFormat="1" ht="30" customHeight="1" x14ac:dyDescent="0.4">
      <c r="A3408" s="41">
        <f t="shared" ref="A3408:A3439" si="557">A3407</f>
        <v>40</v>
      </c>
      <c r="B3408" s="45" t="str">
        <f t="shared" ref="B3408:B3439" si="558">B3407</f>
        <v>豊津中学校</v>
      </c>
      <c r="C3408" s="34" t="s">
        <v>154</v>
      </c>
      <c r="D3408" s="50" t="s">
        <v>25</v>
      </c>
      <c r="E3408" s="43">
        <v>1</v>
      </c>
      <c r="F3408" s="43">
        <v>1</v>
      </c>
      <c r="G3408" s="44">
        <v>7</v>
      </c>
      <c r="H3408" s="43">
        <v>200</v>
      </c>
      <c r="I3408" s="43">
        <v>15</v>
      </c>
      <c r="J3408" s="43">
        <f t="shared" si="552"/>
        <v>21</v>
      </c>
      <c r="K3408" s="51">
        <v>1</v>
      </c>
      <c r="L3408" s="54"/>
      <c r="M3408" s="13">
        <f t="shared" si="554"/>
        <v>0</v>
      </c>
      <c r="N3408" s="13">
        <f t="shared" si="555"/>
        <v>21</v>
      </c>
      <c r="O3408" s="14">
        <f t="shared" si="553"/>
        <v>1</v>
      </c>
      <c r="P3408" s="15">
        <f t="shared" si="556"/>
        <v>7.6019999999999994E-3</v>
      </c>
    </row>
    <row r="3409" spans="1:16" s="33" customFormat="1" ht="30" customHeight="1" x14ac:dyDescent="0.4">
      <c r="A3409" s="41">
        <f t="shared" si="557"/>
        <v>40</v>
      </c>
      <c r="B3409" s="45" t="str">
        <f t="shared" si="558"/>
        <v>豊津中学校</v>
      </c>
      <c r="C3409" s="34" t="s">
        <v>2533</v>
      </c>
      <c r="D3409" s="50" t="s">
        <v>21</v>
      </c>
      <c r="E3409" s="43">
        <v>3</v>
      </c>
      <c r="F3409" s="43">
        <v>18</v>
      </c>
      <c r="G3409" s="44">
        <v>7</v>
      </c>
      <c r="H3409" s="43">
        <v>200</v>
      </c>
      <c r="I3409" s="43">
        <v>24</v>
      </c>
      <c r="J3409" s="43">
        <f t="shared" si="552"/>
        <v>604.79999999999995</v>
      </c>
      <c r="K3409" s="51">
        <v>3</v>
      </c>
      <c r="L3409" s="54"/>
      <c r="M3409" s="13">
        <f t="shared" si="554"/>
        <v>0</v>
      </c>
      <c r="N3409" s="13">
        <f t="shared" si="555"/>
        <v>604.79999999999995</v>
      </c>
      <c r="O3409" s="14">
        <f t="shared" si="553"/>
        <v>1</v>
      </c>
      <c r="P3409" s="15">
        <f t="shared" si="556"/>
        <v>0.21893759999999998</v>
      </c>
    </row>
    <row r="3410" spans="1:16" s="33" customFormat="1" ht="30" customHeight="1" x14ac:dyDescent="0.4">
      <c r="A3410" s="41">
        <f t="shared" si="557"/>
        <v>40</v>
      </c>
      <c r="B3410" s="45" t="str">
        <f t="shared" si="558"/>
        <v>豊津中学校</v>
      </c>
      <c r="C3410" s="34" t="s">
        <v>2532</v>
      </c>
      <c r="D3410" s="50" t="s">
        <v>25</v>
      </c>
      <c r="E3410" s="43">
        <v>1</v>
      </c>
      <c r="F3410" s="43">
        <v>1</v>
      </c>
      <c r="G3410" s="44">
        <v>7</v>
      </c>
      <c r="H3410" s="43">
        <v>200</v>
      </c>
      <c r="I3410" s="43">
        <v>15</v>
      </c>
      <c r="J3410" s="43">
        <f t="shared" si="552"/>
        <v>21</v>
      </c>
      <c r="K3410" s="51">
        <v>1</v>
      </c>
      <c r="L3410" s="54"/>
      <c r="M3410" s="13">
        <f t="shared" si="554"/>
        <v>0</v>
      </c>
      <c r="N3410" s="13">
        <f t="shared" si="555"/>
        <v>21</v>
      </c>
      <c r="O3410" s="14">
        <f t="shared" si="553"/>
        <v>1</v>
      </c>
      <c r="P3410" s="15">
        <f t="shared" si="556"/>
        <v>7.6019999999999994E-3</v>
      </c>
    </row>
    <row r="3411" spans="1:16" s="33" customFormat="1" ht="30" customHeight="1" x14ac:dyDescent="0.4">
      <c r="A3411" s="41">
        <f t="shared" si="557"/>
        <v>40</v>
      </c>
      <c r="B3411" s="45" t="str">
        <f t="shared" si="558"/>
        <v>豊津中学校</v>
      </c>
      <c r="C3411" s="34" t="s">
        <v>2535</v>
      </c>
      <c r="D3411" s="50" t="s">
        <v>21</v>
      </c>
      <c r="E3411" s="43">
        <v>3</v>
      </c>
      <c r="F3411" s="43">
        <v>18</v>
      </c>
      <c r="G3411" s="44">
        <v>7</v>
      </c>
      <c r="H3411" s="43">
        <v>200</v>
      </c>
      <c r="I3411" s="43">
        <v>24</v>
      </c>
      <c r="J3411" s="43">
        <f t="shared" si="552"/>
        <v>604.79999999999995</v>
      </c>
      <c r="K3411" s="51">
        <v>3</v>
      </c>
      <c r="L3411" s="54"/>
      <c r="M3411" s="13">
        <f t="shared" si="554"/>
        <v>0</v>
      </c>
      <c r="N3411" s="13">
        <f t="shared" si="555"/>
        <v>604.79999999999995</v>
      </c>
      <c r="O3411" s="14">
        <f t="shared" si="553"/>
        <v>1</v>
      </c>
      <c r="P3411" s="15">
        <f t="shared" si="556"/>
        <v>0.21893759999999998</v>
      </c>
    </row>
    <row r="3412" spans="1:16" s="33" customFormat="1" ht="30" customHeight="1" x14ac:dyDescent="0.4">
      <c r="A3412" s="41">
        <f t="shared" si="557"/>
        <v>40</v>
      </c>
      <c r="B3412" s="45" t="str">
        <f t="shared" si="558"/>
        <v>豊津中学校</v>
      </c>
      <c r="C3412" s="34" t="s">
        <v>2534</v>
      </c>
      <c r="D3412" s="50" t="s">
        <v>25</v>
      </c>
      <c r="E3412" s="43">
        <v>1</v>
      </c>
      <c r="F3412" s="43">
        <v>1</v>
      </c>
      <c r="G3412" s="44">
        <v>7</v>
      </c>
      <c r="H3412" s="43">
        <v>200</v>
      </c>
      <c r="I3412" s="43">
        <v>15</v>
      </c>
      <c r="J3412" s="43">
        <f t="shared" si="552"/>
        <v>21</v>
      </c>
      <c r="K3412" s="51">
        <v>1</v>
      </c>
      <c r="L3412" s="54"/>
      <c r="M3412" s="13">
        <f t="shared" si="554"/>
        <v>0</v>
      </c>
      <c r="N3412" s="13">
        <f t="shared" si="555"/>
        <v>21</v>
      </c>
      <c r="O3412" s="14">
        <f t="shared" si="553"/>
        <v>1</v>
      </c>
      <c r="P3412" s="15">
        <f t="shared" si="556"/>
        <v>7.6019999999999994E-3</v>
      </c>
    </row>
    <row r="3413" spans="1:16" s="33" customFormat="1" ht="30" customHeight="1" x14ac:dyDescent="0.4">
      <c r="A3413" s="41">
        <f t="shared" si="557"/>
        <v>40</v>
      </c>
      <c r="B3413" s="45" t="str">
        <f t="shared" si="558"/>
        <v>豊津中学校</v>
      </c>
      <c r="C3413" s="34" t="s">
        <v>2537</v>
      </c>
      <c r="D3413" s="50" t="s">
        <v>20</v>
      </c>
      <c r="E3413" s="43">
        <v>29</v>
      </c>
      <c r="F3413" s="43">
        <v>58</v>
      </c>
      <c r="G3413" s="44">
        <v>7</v>
      </c>
      <c r="H3413" s="43">
        <v>200</v>
      </c>
      <c r="I3413" s="43">
        <v>45</v>
      </c>
      <c r="J3413" s="43">
        <f t="shared" si="552"/>
        <v>3654</v>
      </c>
      <c r="K3413" s="51">
        <v>29</v>
      </c>
      <c r="L3413" s="54"/>
      <c r="M3413" s="13">
        <f t="shared" si="554"/>
        <v>0</v>
      </c>
      <c r="N3413" s="13">
        <f t="shared" si="555"/>
        <v>3654</v>
      </c>
      <c r="O3413" s="14">
        <f t="shared" si="553"/>
        <v>1</v>
      </c>
      <c r="P3413" s="15">
        <f t="shared" si="556"/>
        <v>1.322748</v>
      </c>
    </row>
    <row r="3414" spans="1:16" s="33" customFormat="1" ht="30" customHeight="1" x14ac:dyDescent="0.4">
      <c r="A3414" s="41">
        <f t="shared" si="557"/>
        <v>40</v>
      </c>
      <c r="B3414" s="45" t="str">
        <f t="shared" si="558"/>
        <v>豊津中学校</v>
      </c>
      <c r="C3414" s="34" t="s">
        <v>2536</v>
      </c>
      <c r="D3414" s="50" t="s">
        <v>25</v>
      </c>
      <c r="E3414" s="43">
        <v>3</v>
      </c>
      <c r="F3414" s="43">
        <v>3</v>
      </c>
      <c r="G3414" s="44">
        <v>7</v>
      </c>
      <c r="H3414" s="43">
        <v>200</v>
      </c>
      <c r="I3414" s="43">
        <v>15</v>
      </c>
      <c r="J3414" s="43">
        <f t="shared" si="552"/>
        <v>63</v>
      </c>
      <c r="K3414" s="51">
        <v>3</v>
      </c>
      <c r="L3414" s="54"/>
      <c r="M3414" s="13">
        <f t="shared" si="554"/>
        <v>0</v>
      </c>
      <c r="N3414" s="13">
        <f t="shared" si="555"/>
        <v>63</v>
      </c>
      <c r="O3414" s="14">
        <f t="shared" si="553"/>
        <v>1</v>
      </c>
      <c r="P3414" s="15">
        <f t="shared" si="556"/>
        <v>2.2806E-2</v>
      </c>
    </row>
    <row r="3415" spans="1:16" s="33" customFormat="1" ht="30" customHeight="1" x14ac:dyDescent="0.4">
      <c r="A3415" s="41">
        <f t="shared" si="557"/>
        <v>40</v>
      </c>
      <c r="B3415" s="45" t="str">
        <f t="shared" si="558"/>
        <v>豊津中学校</v>
      </c>
      <c r="C3415" s="34" t="s">
        <v>2538</v>
      </c>
      <c r="D3415" s="50" t="s">
        <v>20</v>
      </c>
      <c r="E3415" s="43">
        <v>2</v>
      </c>
      <c r="F3415" s="43">
        <v>4</v>
      </c>
      <c r="G3415" s="44">
        <v>4</v>
      </c>
      <c r="H3415" s="43">
        <v>200</v>
      </c>
      <c r="I3415" s="43">
        <v>45</v>
      </c>
      <c r="J3415" s="43">
        <f t="shared" si="552"/>
        <v>144</v>
      </c>
      <c r="K3415" s="51">
        <v>2</v>
      </c>
      <c r="L3415" s="54"/>
      <c r="M3415" s="13">
        <f t="shared" si="554"/>
        <v>0</v>
      </c>
      <c r="N3415" s="13">
        <f t="shared" si="555"/>
        <v>144</v>
      </c>
      <c r="O3415" s="14">
        <f t="shared" si="553"/>
        <v>1</v>
      </c>
      <c r="P3415" s="15">
        <f t="shared" si="556"/>
        <v>5.2128000000000001E-2</v>
      </c>
    </row>
    <row r="3416" spans="1:16" s="33" customFormat="1" ht="30" customHeight="1" x14ac:dyDescent="0.4">
      <c r="A3416" s="41">
        <f t="shared" si="557"/>
        <v>40</v>
      </c>
      <c r="B3416" s="45" t="str">
        <f t="shared" si="558"/>
        <v>豊津中学校</v>
      </c>
      <c r="C3416" s="34" t="s">
        <v>2539</v>
      </c>
      <c r="D3416" s="50" t="s">
        <v>21</v>
      </c>
      <c r="E3416" s="43">
        <v>1</v>
      </c>
      <c r="F3416" s="43">
        <v>1</v>
      </c>
      <c r="G3416" s="44">
        <v>4</v>
      </c>
      <c r="H3416" s="43">
        <v>200</v>
      </c>
      <c r="I3416" s="43">
        <v>24</v>
      </c>
      <c r="J3416" s="43">
        <f t="shared" si="552"/>
        <v>19.2</v>
      </c>
      <c r="K3416" s="51">
        <v>1</v>
      </c>
      <c r="L3416" s="54"/>
      <c r="M3416" s="13">
        <f t="shared" si="554"/>
        <v>0</v>
      </c>
      <c r="N3416" s="13">
        <f t="shared" si="555"/>
        <v>19.2</v>
      </c>
      <c r="O3416" s="14">
        <f t="shared" si="553"/>
        <v>1</v>
      </c>
      <c r="P3416" s="15">
        <f t="shared" si="556"/>
        <v>6.9503999999999989E-3</v>
      </c>
    </row>
    <row r="3417" spans="1:16" s="33" customFormat="1" ht="30" customHeight="1" x14ac:dyDescent="0.4">
      <c r="A3417" s="41">
        <f t="shared" si="557"/>
        <v>40</v>
      </c>
      <c r="B3417" s="45" t="str">
        <f t="shared" si="558"/>
        <v>豊津中学校</v>
      </c>
      <c r="C3417" s="34" t="s">
        <v>2540</v>
      </c>
      <c r="D3417" s="50" t="s">
        <v>20</v>
      </c>
      <c r="E3417" s="43">
        <v>2</v>
      </c>
      <c r="F3417" s="43">
        <v>4</v>
      </c>
      <c r="G3417" s="44">
        <v>4</v>
      </c>
      <c r="H3417" s="43">
        <v>200</v>
      </c>
      <c r="I3417" s="43">
        <v>45</v>
      </c>
      <c r="J3417" s="43">
        <f t="shared" si="552"/>
        <v>144</v>
      </c>
      <c r="K3417" s="51">
        <v>2</v>
      </c>
      <c r="L3417" s="54"/>
      <c r="M3417" s="13">
        <f t="shared" si="554"/>
        <v>0</v>
      </c>
      <c r="N3417" s="13">
        <f t="shared" si="555"/>
        <v>144</v>
      </c>
      <c r="O3417" s="14">
        <f t="shared" si="553"/>
        <v>1</v>
      </c>
      <c r="P3417" s="15">
        <f t="shared" si="556"/>
        <v>5.2128000000000001E-2</v>
      </c>
    </row>
    <row r="3418" spans="1:16" s="33" customFormat="1" ht="30" customHeight="1" x14ac:dyDescent="0.4">
      <c r="A3418" s="41">
        <f t="shared" si="557"/>
        <v>40</v>
      </c>
      <c r="B3418" s="45" t="str">
        <f t="shared" si="558"/>
        <v>豊津中学校</v>
      </c>
      <c r="C3418" s="34" t="s">
        <v>2541</v>
      </c>
      <c r="D3418" s="50" t="s">
        <v>20</v>
      </c>
      <c r="E3418" s="43">
        <v>1</v>
      </c>
      <c r="F3418" s="43">
        <v>1</v>
      </c>
      <c r="G3418" s="44">
        <v>4</v>
      </c>
      <c r="H3418" s="43">
        <v>200</v>
      </c>
      <c r="I3418" s="43">
        <v>45</v>
      </c>
      <c r="J3418" s="43">
        <f t="shared" si="552"/>
        <v>36</v>
      </c>
      <c r="K3418" s="51">
        <v>1</v>
      </c>
      <c r="L3418" s="54"/>
      <c r="M3418" s="13">
        <f t="shared" si="554"/>
        <v>0</v>
      </c>
      <c r="N3418" s="13">
        <f t="shared" si="555"/>
        <v>36</v>
      </c>
      <c r="O3418" s="14">
        <f t="shared" si="553"/>
        <v>1</v>
      </c>
      <c r="P3418" s="15">
        <f t="shared" si="556"/>
        <v>1.3032E-2</v>
      </c>
    </row>
    <row r="3419" spans="1:16" s="33" customFormat="1" ht="30" customHeight="1" x14ac:dyDescent="0.4">
      <c r="A3419" s="41">
        <f t="shared" si="557"/>
        <v>40</v>
      </c>
      <c r="B3419" s="45" t="str">
        <f t="shared" si="558"/>
        <v>豊津中学校</v>
      </c>
      <c r="C3419" s="34" t="s">
        <v>2055</v>
      </c>
      <c r="D3419" s="50" t="s">
        <v>20</v>
      </c>
      <c r="E3419" s="43">
        <v>12</v>
      </c>
      <c r="F3419" s="43">
        <v>12</v>
      </c>
      <c r="G3419" s="44">
        <v>4</v>
      </c>
      <c r="H3419" s="43">
        <v>200</v>
      </c>
      <c r="I3419" s="43">
        <v>45</v>
      </c>
      <c r="J3419" s="43">
        <f t="shared" si="552"/>
        <v>432</v>
      </c>
      <c r="K3419" s="51">
        <v>12</v>
      </c>
      <c r="L3419" s="54"/>
      <c r="M3419" s="13">
        <f t="shared" si="554"/>
        <v>0</v>
      </c>
      <c r="N3419" s="13">
        <f t="shared" si="555"/>
        <v>432</v>
      </c>
      <c r="O3419" s="14">
        <f t="shared" si="553"/>
        <v>1</v>
      </c>
      <c r="P3419" s="15">
        <f t="shared" si="556"/>
        <v>0.156384</v>
      </c>
    </row>
    <row r="3420" spans="1:16" s="33" customFormat="1" ht="30" customHeight="1" x14ac:dyDescent="0.4">
      <c r="A3420" s="41">
        <f t="shared" si="557"/>
        <v>40</v>
      </c>
      <c r="B3420" s="45" t="str">
        <f t="shared" si="558"/>
        <v>豊津中学校</v>
      </c>
      <c r="C3420" s="34" t="s">
        <v>2054</v>
      </c>
      <c r="D3420" s="50" t="s">
        <v>21</v>
      </c>
      <c r="E3420" s="43">
        <v>3</v>
      </c>
      <c r="F3420" s="43">
        <v>3</v>
      </c>
      <c r="G3420" s="44">
        <v>4</v>
      </c>
      <c r="H3420" s="43">
        <v>200</v>
      </c>
      <c r="I3420" s="43">
        <v>24</v>
      </c>
      <c r="J3420" s="43">
        <f t="shared" si="552"/>
        <v>57.6</v>
      </c>
      <c r="K3420" s="51">
        <v>3</v>
      </c>
      <c r="L3420" s="54"/>
      <c r="M3420" s="13">
        <f t="shared" si="554"/>
        <v>0</v>
      </c>
      <c r="N3420" s="13">
        <f t="shared" si="555"/>
        <v>57.6</v>
      </c>
      <c r="O3420" s="14">
        <f t="shared" si="553"/>
        <v>1</v>
      </c>
      <c r="P3420" s="15">
        <f t="shared" si="556"/>
        <v>2.08512E-2</v>
      </c>
    </row>
    <row r="3421" spans="1:16" s="33" customFormat="1" ht="30" customHeight="1" x14ac:dyDescent="0.4">
      <c r="A3421" s="41">
        <f t="shared" si="557"/>
        <v>40</v>
      </c>
      <c r="B3421" s="45" t="str">
        <f t="shared" si="558"/>
        <v>豊津中学校</v>
      </c>
      <c r="C3421" s="34" t="s">
        <v>1877</v>
      </c>
      <c r="D3421" s="50" t="s">
        <v>20</v>
      </c>
      <c r="E3421" s="43">
        <v>2</v>
      </c>
      <c r="F3421" s="43">
        <v>4</v>
      </c>
      <c r="G3421" s="44">
        <v>7</v>
      </c>
      <c r="H3421" s="43">
        <v>200</v>
      </c>
      <c r="I3421" s="43">
        <v>45</v>
      </c>
      <c r="J3421" s="43">
        <f t="shared" si="552"/>
        <v>252</v>
      </c>
      <c r="K3421" s="51">
        <v>2</v>
      </c>
      <c r="L3421" s="54"/>
      <c r="M3421" s="13">
        <f t="shared" si="554"/>
        <v>0</v>
      </c>
      <c r="N3421" s="13">
        <f t="shared" si="555"/>
        <v>252</v>
      </c>
      <c r="O3421" s="14">
        <f t="shared" si="553"/>
        <v>1</v>
      </c>
      <c r="P3421" s="15">
        <f t="shared" si="556"/>
        <v>9.1224E-2</v>
      </c>
    </row>
    <row r="3422" spans="1:16" s="33" customFormat="1" ht="30" customHeight="1" x14ac:dyDescent="0.4">
      <c r="A3422" s="41">
        <f t="shared" si="557"/>
        <v>40</v>
      </c>
      <c r="B3422" s="45" t="str">
        <f t="shared" si="558"/>
        <v>豊津中学校</v>
      </c>
      <c r="C3422" s="34" t="s">
        <v>2542</v>
      </c>
      <c r="D3422" s="50" t="s">
        <v>20</v>
      </c>
      <c r="E3422" s="43">
        <v>2</v>
      </c>
      <c r="F3422" s="43">
        <v>4</v>
      </c>
      <c r="G3422" s="44">
        <v>7</v>
      </c>
      <c r="H3422" s="43">
        <v>200</v>
      </c>
      <c r="I3422" s="43">
        <v>45</v>
      </c>
      <c r="J3422" s="43">
        <f t="shared" si="552"/>
        <v>252</v>
      </c>
      <c r="K3422" s="51">
        <v>2</v>
      </c>
      <c r="L3422" s="54"/>
      <c r="M3422" s="13">
        <f t="shared" si="554"/>
        <v>0</v>
      </c>
      <c r="N3422" s="13">
        <f t="shared" si="555"/>
        <v>252</v>
      </c>
      <c r="O3422" s="14">
        <f t="shared" si="553"/>
        <v>1</v>
      </c>
      <c r="P3422" s="15">
        <f t="shared" si="556"/>
        <v>9.1224E-2</v>
      </c>
    </row>
    <row r="3423" spans="1:16" s="33" customFormat="1" ht="30" customHeight="1" x14ac:dyDescent="0.4">
      <c r="A3423" s="41">
        <f t="shared" si="557"/>
        <v>40</v>
      </c>
      <c r="B3423" s="45" t="str">
        <f t="shared" si="558"/>
        <v>豊津中学校</v>
      </c>
      <c r="C3423" s="34" t="s">
        <v>2543</v>
      </c>
      <c r="D3423" s="50" t="s">
        <v>20</v>
      </c>
      <c r="E3423" s="43">
        <v>7</v>
      </c>
      <c r="F3423" s="43">
        <v>14</v>
      </c>
      <c r="G3423" s="44">
        <v>7</v>
      </c>
      <c r="H3423" s="43">
        <v>200</v>
      </c>
      <c r="I3423" s="43">
        <v>45</v>
      </c>
      <c r="J3423" s="43">
        <f t="shared" si="552"/>
        <v>882</v>
      </c>
      <c r="K3423" s="51">
        <v>7</v>
      </c>
      <c r="L3423" s="54"/>
      <c r="M3423" s="13">
        <f t="shared" si="554"/>
        <v>0</v>
      </c>
      <c r="N3423" s="13">
        <f t="shared" si="555"/>
        <v>882</v>
      </c>
      <c r="O3423" s="14">
        <f t="shared" si="553"/>
        <v>1</v>
      </c>
      <c r="P3423" s="15">
        <f t="shared" si="556"/>
        <v>0.31928400000000001</v>
      </c>
    </row>
    <row r="3424" spans="1:16" s="33" customFormat="1" ht="30" customHeight="1" x14ac:dyDescent="0.4">
      <c r="A3424" s="41">
        <f t="shared" si="557"/>
        <v>40</v>
      </c>
      <c r="B3424" s="45" t="str">
        <f t="shared" si="558"/>
        <v>豊津中学校</v>
      </c>
      <c r="C3424" s="34" t="s">
        <v>2544</v>
      </c>
      <c r="D3424" s="50" t="s">
        <v>20</v>
      </c>
      <c r="E3424" s="43">
        <v>4</v>
      </c>
      <c r="F3424" s="43">
        <v>4</v>
      </c>
      <c r="G3424" s="44">
        <v>7</v>
      </c>
      <c r="H3424" s="43">
        <v>200</v>
      </c>
      <c r="I3424" s="43">
        <v>45</v>
      </c>
      <c r="J3424" s="43">
        <f t="shared" si="552"/>
        <v>252</v>
      </c>
      <c r="K3424" s="51">
        <v>4</v>
      </c>
      <c r="L3424" s="54"/>
      <c r="M3424" s="13">
        <f t="shared" si="554"/>
        <v>0</v>
      </c>
      <c r="N3424" s="13">
        <f t="shared" si="555"/>
        <v>252</v>
      </c>
      <c r="O3424" s="14">
        <f t="shared" si="553"/>
        <v>1</v>
      </c>
      <c r="P3424" s="15">
        <f t="shared" si="556"/>
        <v>9.1224E-2</v>
      </c>
    </row>
    <row r="3425" spans="1:16" s="33" customFormat="1" ht="30" customHeight="1" x14ac:dyDescent="0.4">
      <c r="A3425" s="41">
        <f t="shared" si="557"/>
        <v>40</v>
      </c>
      <c r="B3425" s="45" t="str">
        <f t="shared" si="558"/>
        <v>豊津中学校</v>
      </c>
      <c r="C3425" s="34" t="s">
        <v>776</v>
      </c>
      <c r="D3425" s="50" t="s">
        <v>20</v>
      </c>
      <c r="E3425" s="43">
        <v>3</v>
      </c>
      <c r="F3425" s="43">
        <v>6</v>
      </c>
      <c r="G3425" s="44">
        <v>7</v>
      </c>
      <c r="H3425" s="43">
        <v>200</v>
      </c>
      <c r="I3425" s="43">
        <v>45</v>
      </c>
      <c r="J3425" s="43">
        <f t="shared" si="552"/>
        <v>378</v>
      </c>
      <c r="K3425" s="51">
        <v>3</v>
      </c>
      <c r="L3425" s="54"/>
      <c r="M3425" s="13">
        <f t="shared" si="554"/>
        <v>0</v>
      </c>
      <c r="N3425" s="13">
        <f t="shared" si="555"/>
        <v>378</v>
      </c>
      <c r="O3425" s="14">
        <f t="shared" si="553"/>
        <v>1</v>
      </c>
      <c r="P3425" s="15">
        <f t="shared" si="556"/>
        <v>0.13683599999999999</v>
      </c>
    </row>
    <row r="3426" spans="1:16" s="33" customFormat="1" ht="30" customHeight="1" x14ac:dyDescent="0.4">
      <c r="A3426" s="41">
        <f t="shared" si="557"/>
        <v>40</v>
      </c>
      <c r="B3426" s="45" t="str">
        <f t="shared" si="558"/>
        <v>豊津中学校</v>
      </c>
      <c r="C3426" s="34" t="s">
        <v>599</v>
      </c>
      <c r="D3426" s="50" t="s">
        <v>25</v>
      </c>
      <c r="E3426" s="43">
        <v>1</v>
      </c>
      <c r="F3426" s="43">
        <v>1</v>
      </c>
      <c r="G3426" s="44">
        <v>7</v>
      </c>
      <c r="H3426" s="43">
        <v>200</v>
      </c>
      <c r="I3426" s="43">
        <v>15</v>
      </c>
      <c r="J3426" s="43">
        <f t="shared" si="552"/>
        <v>21</v>
      </c>
      <c r="K3426" s="51">
        <v>1</v>
      </c>
      <c r="L3426" s="54"/>
      <c r="M3426" s="13">
        <f t="shared" si="554"/>
        <v>0</v>
      </c>
      <c r="N3426" s="13">
        <f t="shared" si="555"/>
        <v>21</v>
      </c>
      <c r="O3426" s="14">
        <f t="shared" si="553"/>
        <v>1</v>
      </c>
      <c r="P3426" s="15">
        <f t="shared" si="556"/>
        <v>7.6019999999999994E-3</v>
      </c>
    </row>
    <row r="3427" spans="1:16" s="33" customFormat="1" ht="30" customHeight="1" x14ac:dyDescent="0.4">
      <c r="A3427" s="41">
        <f t="shared" si="557"/>
        <v>40</v>
      </c>
      <c r="B3427" s="45" t="str">
        <f t="shared" si="558"/>
        <v>豊津中学校</v>
      </c>
      <c r="C3427" s="34" t="s">
        <v>2546</v>
      </c>
      <c r="D3427" s="50" t="s">
        <v>20</v>
      </c>
      <c r="E3427" s="43">
        <v>10</v>
      </c>
      <c r="F3427" s="43">
        <v>20</v>
      </c>
      <c r="G3427" s="44">
        <v>7</v>
      </c>
      <c r="H3427" s="43">
        <v>200</v>
      </c>
      <c r="I3427" s="43">
        <v>45</v>
      </c>
      <c r="J3427" s="43">
        <f t="shared" si="552"/>
        <v>1260</v>
      </c>
      <c r="K3427" s="51">
        <v>10</v>
      </c>
      <c r="L3427" s="54"/>
      <c r="M3427" s="13">
        <f t="shared" si="554"/>
        <v>0</v>
      </c>
      <c r="N3427" s="13">
        <f t="shared" si="555"/>
        <v>1260</v>
      </c>
      <c r="O3427" s="14">
        <f t="shared" si="553"/>
        <v>1</v>
      </c>
      <c r="P3427" s="15">
        <f t="shared" si="556"/>
        <v>0.45612000000000003</v>
      </c>
    </row>
    <row r="3428" spans="1:16" s="33" customFormat="1" ht="30" customHeight="1" x14ac:dyDescent="0.4">
      <c r="A3428" s="41">
        <f t="shared" si="557"/>
        <v>40</v>
      </c>
      <c r="B3428" s="45" t="str">
        <f t="shared" si="558"/>
        <v>豊津中学校</v>
      </c>
      <c r="C3428" s="34" t="s">
        <v>2545</v>
      </c>
      <c r="D3428" s="50" t="s">
        <v>21</v>
      </c>
      <c r="E3428" s="43">
        <v>1</v>
      </c>
      <c r="F3428" s="43">
        <v>2</v>
      </c>
      <c r="G3428" s="44">
        <v>7</v>
      </c>
      <c r="H3428" s="43">
        <v>200</v>
      </c>
      <c r="I3428" s="43">
        <v>24</v>
      </c>
      <c r="J3428" s="43">
        <f t="shared" si="552"/>
        <v>67.2</v>
      </c>
      <c r="K3428" s="51">
        <v>1</v>
      </c>
      <c r="L3428" s="54"/>
      <c r="M3428" s="13">
        <f t="shared" si="554"/>
        <v>0</v>
      </c>
      <c r="N3428" s="13">
        <f t="shared" si="555"/>
        <v>67.2</v>
      </c>
      <c r="O3428" s="14">
        <f t="shared" si="553"/>
        <v>1</v>
      </c>
      <c r="P3428" s="15">
        <f t="shared" si="556"/>
        <v>2.4326399999999998E-2</v>
      </c>
    </row>
    <row r="3429" spans="1:16" s="33" customFormat="1" ht="30" customHeight="1" x14ac:dyDescent="0.4">
      <c r="A3429" s="41">
        <f t="shared" si="557"/>
        <v>40</v>
      </c>
      <c r="B3429" s="45" t="str">
        <f t="shared" si="558"/>
        <v>豊津中学校</v>
      </c>
      <c r="C3429" s="34" t="s">
        <v>2545</v>
      </c>
      <c r="D3429" s="50" t="s">
        <v>20</v>
      </c>
      <c r="E3429" s="43">
        <v>2</v>
      </c>
      <c r="F3429" s="43">
        <v>2</v>
      </c>
      <c r="G3429" s="44">
        <v>7</v>
      </c>
      <c r="H3429" s="43">
        <v>200</v>
      </c>
      <c r="I3429" s="43">
        <v>45</v>
      </c>
      <c r="J3429" s="43">
        <f t="shared" si="552"/>
        <v>126</v>
      </c>
      <c r="K3429" s="51">
        <v>2</v>
      </c>
      <c r="L3429" s="54"/>
      <c r="M3429" s="13">
        <f t="shared" si="554"/>
        <v>0</v>
      </c>
      <c r="N3429" s="13">
        <f t="shared" si="555"/>
        <v>126</v>
      </c>
      <c r="O3429" s="14">
        <f t="shared" si="553"/>
        <v>1</v>
      </c>
      <c r="P3429" s="15">
        <f t="shared" si="556"/>
        <v>4.5612E-2</v>
      </c>
    </row>
    <row r="3430" spans="1:16" s="33" customFormat="1" ht="30" customHeight="1" x14ac:dyDescent="0.4">
      <c r="A3430" s="41">
        <f t="shared" si="557"/>
        <v>40</v>
      </c>
      <c r="B3430" s="45" t="str">
        <f t="shared" si="558"/>
        <v>豊津中学校</v>
      </c>
      <c r="C3430" s="34" t="s">
        <v>2545</v>
      </c>
      <c r="D3430" s="50" t="s">
        <v>25</v>
      </c>
      <c r="E3430" s="43">
        <v>1</v>
      </c>
      <c r="F3430" s="43">
        <v>1</v>
      </c>
      <c r="G3430" s="44">
        <v>7</v>
      </c>
      <c r="H3430" s="43">
        <v>200</v>
      </c>
      <c r="I3430" s="43">
        <v>15</v>
      </c>
      <c r="J3430" s="43">
        <f t="shared" si="552"/>
        <v>21</v>
      </c>
      <c r="K3430" s="51">
        <v>1</v>
      </c>
      <c r="L3430" s="54"/>
      <c r="M3430" s="13">
        <f t="shared" si="554"/>
        <v>0</v>
      </c>
      <c r="N3430" s="13">
        <f t="shared" si="555"/>
        <v>21</v>
      </c>
      <c r="O3430" s="14">
        <f t="shared" si="553"/>
        <v>1</v>
      </c>
      <c r="P3430" s="15">
        <f t="shared" si="556"/>
        <v>7.6019999999999994E-3</v>
      </c>
    </row>
    <row r="3431" spans="1:16" s="33" customFormat="1" ht="30" customHeight="1" x14ac:dyDescent="0.4">
      <c r="A3431" s="41">
        <f t="shared" si="557"/>
        <v>40</v>
      </c>
      <c r="B3431" s="45" t="str">
        <f t="shared" si="558"/>
        <v>豊津中学校</v>
      </c>
      <c r="C3431" s="34" t="s">
        <v>36</v>
      </c>
      <c r="D3431" s="50" t="s">
        <v>20</v>
      </c>
      <c r="E3431" s="43">
        <v>4</v>
      </c>
      <c r="F3431" s="43">
        <v>4</v>
      </c>
      <c r="G3431" s="44">
        <v>4</v>
      </c>
      <c r="H3431" s="43">
        <v>200</v>
      </c>
      <c r="I3431" s="43">
        <v>45</v>
      </c>
      <c r="J3431" s="43">
        <f t="shared" si="552"/>
        <v>144</v>
      </c>
      <c r="K3431" s="51">
        <v>4</v>
      </c>
      <c r="L3431" s="54"/>
      <c r="M3431" s="13">
        <f t="shared" si="554"/>
        <v>0</v>
      </c>
      <c r="N3431" s="13">
        <f t="shared" si="555"/>
        <v>144</v>
      </c>
      <c r="O3431" s="14">
        <f t="shared" si="553"/>
        <v>1</v>
      </c>
      <c r="P3431" s="15">
        <f t="shared" si="556"/>
        <v>5.2128000000000001E-2</v>
      </c>
    </row>
    <row r="3432" spans="1:16" s="33" customFormat="1" ht="30" customHeight="1" x14ac:dyDescent="0.4">
      <c r="A3432" s="41">
        <f t="shared" si="557"/>
        <v>40</v>
      </c>
      <c r="B3432" s="45" t="str">
        <f t="shared" si="558"/>
        <v>豊津中学校</v>
      </c>
      <c r="C3432" s="34" t="s">
        <v>2291</v>
      </c>
      <c r="D3432" s="50" t="s">
        <v>20</v>
      </c>
      <c r="E3432" s="43">
        <v>10</v>
      </c>
      <c r="F3432" s="43">
        <v>20</v>
      </c>
      <c r="G3432" s="44">
        <v>7</v>
      </c>
      <c r="H3432" s="43">
        <v>200</v>
      </c>
      <c r="I3432" s="43">
        <v>45</v>
      </c>
      <c r="J3432" s="43">
        <f t="shared" si="552"/>
        <v>1260</v>
      </c>
      <c r="K3432" s="51">
        <v>10</v>
      </c>
      <c r="L3432" s="54"/>
      <c r="M3432" s="13">
        <f t="shared" si="554"/>
        <v>0</v>
      </c>
      <c r="N3432" s="13">
        <f t="shared" si="555"/>
        <v>1260</v>
      </c>
      <c r="O3432" s="14">
        <f t="shared" si="553"/>
        <v>1</v>
      </c>
      <c r="P3432" s="15">
        <f t="shared" si="556"/>
        <v>0.45612000000000003</v>
      </c>
    </row>
    <row r="3433" spans="1:16" s="33" customFormat="1" ht="30" customHeight="1" x14ac:dyDescent="0.4">
      <c r="A3433" s="41">
        <f t="shared" si="557"/>
        <v>40</v>
      </c>
      <c r="B3433" s="45" t="str">
        <f t="shared" si="558"/>
        <v>豊津中学校</v>
      </c>
      <c r="C3433" s="34" t="s">
        <v>2290</v>
      </c>
      <c r="D3433" s="50" t="s">
        <v>20</v>
      </c>
      <c r="E3433" s="43">
        <v>2</v>
      </c>
      <c r="F3433" s="43">
        <v>2</v>
      </c>
      <c r="G3433" s="44">
        <v>7</v>
      </c>
      <c r="H3433" s="43">
        <v>200</v>
      </c>
      <c r="I3433" s="43">
        <v>45</v>
      </c>
      <c r="J3433" s="43">
        <f t="shared" si="552"/>
        <v>126</v>
      </c>
      <c r="K3433" s="51">
        <v>2</v>
      </c>
      <c r="L3433" s="54"/>
      <c r="M3433" s="13">
        <f t="shared" si="554"/>
        <v>0</v>
      </c>
      <c r="N3433" s="13">
        <f t="shared" si="555"/>
        <v>126</v>
      </c>
      <c r="O3433" s="14">
        <f t="shared" si="553"/>
        <v>1</v>
      </c>
      <c r="P3433" s="15">
        <f t="shared" si="556"/>
        <v>4.5612E-2</v>
      </c>
    </row>
    <row r="3434" spans="1:16" s="33" customFormat="1" ht="30" customHeight="1" x14ac:dyDescent="0.4">
      <c r="A3434" s="41">
        <f t="shared" si="557"/>
        <v>40</v>
      </c>
      <c r="B3434" s="45" t="str">
        <f t="shared" si="558"/>
        <v>豊津中学校</v>
      </c>
      <c r="C3434" s="34" t="s">
        <v>2293</v>
      </c>
      <c r="D3434" s="50" t="s">
        <v>20</v>
      </c>
      <c r="E3434" s="43">
        <v>6</v>
      </c>
      <c r="F3434" s="43">
        <v>12</v>
      </c>
      <c r="G3434" s="44">
        <v>7</v>
      </c>
      <c r="H3434" s="43">
        <v>200</v>
      </c>
      <c r="I3434" s="43">
        <v>45</v>
      </c>
      <c r="J3434" s="43">
        <f t="shared" si="552"/>
        <v>756</v>
      </c>
      <c r="K3434" s="51">
        <v>6</v>
      </c>
      <c r="L3434" s="54"/>
      <c r="M3434" s="13">
        <f t="shared" si="554"/>
        <v>0</v>
      </c>
      <c r="N3434" s="13">
        <f t="shared" si="555"/>
        <v>756</v>
      </c>
      <c r="O3434" s="14">
        <f t="shared" si="553"/>
        <v>1</v>
      </c>
      <c r="P3434" s="15">
        <f t="shared" si="556"/>
        <v>0.27367199999999997</v>
      </c>
    </row>
    <row r="3435" spans="1:16" s="33" customFormat="1" ht="30" customHeight="1" x14ac:dyDescent="0.4">
      <c r="A3435" s="41">
        <f t="shared" si="557"/>
        <v>40</v>
      </c>
      <c r="B3435" s="45" t="str">
        <f t="shared" si="558"/>
        <v>豊津中学校</v>
      </c>
      <c r="C3435" s="34" t="s">
        <v>2292</v>
      </c>
      <c r="D3435" s="50" t="s">
        <v>26</v>
      </c>
      <c r="E3435" s="43">
        <v>1</v>
      </c>
      <c r="F3435" s="43">
        <v>1</v>
      </c>
      <c r="G3435" s="44">
        <v>7</v>
      </c>
      <c r="H3435" s="43">
        <v>200</v>
      </c>
      <c r="I3435" s="43">
        <v>20</v>
      </c>
      <c r="J3435" s="43">
        <f t="shared" si="552"/>
        <v>28</v>
      </c>
      <c r="K3435" s="51">
        <v>1</v>
      </c>
      <c r="L3435" s="54"/>
      <c r="M3435" s="13">
        <f t="shared" si="554"/>
        <v>0</v>
      </c>
      <c r="N3435" s="13">
        <f t="shared" si="555"/>
        <v>28</v>
      </c>
      <c r="O3435" s="14">
        <f t="shared" si="553"/>
        <v>1</v>
      </c>
      <c r="P3435" s="15">
        <f t="shared" si="556"/>
        <v>1.0135999999999999E-2</v>
      </c>
    </row>
    <row r="3436" spans="1:16" s="33" customFormat="1" ht="30" customHeight="1" x14ac:dyDescent="0.4">
      <c r="A3436" s="41">
        <f t="shared" si="557"/>
        <v>40</v>
      </c>
      <c r="B3436" s="45" t="str">
        <f t="shared" si="558"/>
        <v>豊津中学校</v>
      </c>
      <c r="C3436" s="34" t="s">
        <v>2295</v>
      </c>
      <c r="D3436" s="50" t="s">
        <v>20</v>
      </c>
      <c r="E3436" s="43">
        <v>9</v>
      </c>
      <c r="F3436" s="43">
        <v>18</v>
      </c>
      <c r="G3436" s="44">
        <v>7</v>
      </c>
      <c r="H3436" s="43">
        <v>200</v>
      </c>
      <c r="I3436" s="43">
        <v>45</v>
      </c>
      <c r="J3436" s="43">
        <f t="shared" si="552"/>
        <v>1134</v>
      </c>
      <c r="K3436" s="51">
        <v>9</v>
      </c>
      <c r="L3436" s="54"/>
      <c r="M3436" s="13">
        <f t="shared" si="554"/>
        <v>0</v>
      </c>
      <c r="N3436" s="13">
        <f t="shared" si="555"/>
        <v>1134</v>
      </c>
      <c r="O3436" s="14">
        <f t="shared" si="553"/>
        <v>1</v>
      </c>
      <c r="P3436" s="15">
        <f t="shared" si="556"/>
        <v>0.41050799999999998</v>
      </c>
    </row>
    <row r="3437" spans="1:16" s="33" customFormat="1" ht="30" customHeight="1" x14ac:dyDescent="0.4">
      <c r="A3437" s="41">
        <f t="shared" si="557"/>
        <v>40</v>
      </c>
      <c r="B3437" s="45" t="str">
        <f t="shared" si="558"/>
        <v>豊津中学校</v>
      </c>
      <c r="C3437" s="34" t="s">
        <v>2294</v>
      </c>
      <c r="D3437" s="50" t="s">
        <v>20</v>
      </c>
      <c r="E3437" s="43">
        <v>2</v>
      </c>
      <c r="F3437" s="43">
        <v>2</v>
      </c>
      <c r="G3437" s="44">
        <v>7</v>
      </c>
      <c r="H3437" s="43">
        <v>200</v>
      </c>
      <c r="I3437" s="43">
        <v>45</v>
      </c>
      <c r="J3437" s="43">
        <f t="shared" si="552"/>
        <v>126</v>
      </c>
      <c r="K3437" s="51">
        <v>2</v>
      </c>
      <c r="L3437" s="54"/>
      <c r="M3437" s="13">
        <f t="shared" si="554"/>
        <v>0</v>
      </c>
      <c r="N3437" s="13">
        <f t="shared" si="555"/>
        <v>126</v>
      </c>
      <c r="O3437" s="14">
        <f t="shared" si="553"/>
        <v>1</v>
      </c>
      <c r="P3437" s="15">
        <f t="shared" si="556"/>
        <v>4.5612E-2</v>
      </c>
    </row>
    <row r="3438" spans="1:16" s="33" customFormat="1" ht="30" customHeight="1" x14ac:dyDescent="0.4">
      <c r="A3438" s="41">
        <f t="shared" si="557"/>
        <v>40</v>
      </c>
      <c r="B3438" s="45" t="str">
        <f t="shared" si="558"/>
        <v>豊津中学校</v>
      </c>
      <c r="C3438" s="34" t="s">
        <v>2548</v>
      </c>
      <c r="D3438" s="50" t="s">
        <v>20</v>
      </c>
      <c r="E3438" s="43">
        <v>14</v>
      </c>
      <c r="F3438" s="43">
        <v>28</v>
      </c>
      <c r="G3438" s="44">
        <v>7</v>
      </c>
      <c r="H3438" s="43">
        <v>200</v>
      </c>
      <c r="I3438" s="43">
        <v>45</v>
      </c>
      <c r="J3438" s="43">
        <f t="shared" si="552"/>
        <v>1764</v>
      </c>
      <c r="K3438" s="51">
        <v>14</v>
      </c>
      <c r="L3438" s="54"/>
      <c r="M3438" s="13">
        <f t="shared" si="554"/>
        <v>0</v>
      </c>
      <c r="N3438" s="13">
        <f t="shared" si="555"/>
        <v>1764</v>
      </c>
      <c r="O3438" s="14">
        <f t="shared" si="553"/>
        <v>1</v>
      </c>
      <c r="P3438" s="15">
        <f t="shared" si="556"/>
        <v>0.63856800000000002</v>
      </c>
    </row>
    <row r="3439" spans="1:16" s="33" customFormat="1" ht="30" customHeight="1" x14ac:dyDescent="0.4">
      <c r="A3439" s="41">
        <f t="shared" si="557"/>
        <v>40</v>
      </c>
      <c r="B3439" s="45" t="str">
        <f t="shared" si="558"/>
        <v>豊津中学校</v>
      </c>
      <c r="C3439" s="34" t="s">
        <v>2547</v>
      </c>
      <c r="D3439" s="50" t="s">
        <v>20</v>
      </c>
      <c r="E3439" s="43">
        <v>2</v>
      </c>
      <c r="F3439" s="43">
        <v>2</v>
      </c>
      <c r="G3439" s="44">
        <v>7</v>
      </c>
      <c r="H3439" s="43">
        <v>200</v>
      </c>
      <c r="I3439" s="43">
        <v>45</v>
      </c>
      <c r="J3439" s="43">
        <f t="shared" si="552"/>
        <v>126</v>
      </c>
      <c r="K3439" s="51">
        <v>2</v>
      </c>
      <c r="L3439" s="54"/>
      <c r="M3439" s="13">
        <f t="shared" si="554"/>
        <v>0</v>
      </c>
      <c r="N3439" s="13">
        <f t="shared" si="555"/>
        <v>126</v>
      </c>
      <c r="O3439" s="14">
        <f t="shared" si="553"/>
        <v>1</v>
      </c>
      <c r="P3439" s="15">
        <f t="shared" si="556"/>
        <v>4.5612E-2</v>
      </c>
    </row>
    <row r="3440" spans="1:16" s="33" customFormat="1" ht="30" customHeight="1" x14ac:dyDescent="0.4">
      <c r="A3440" s="41">
        <f t="shared" ref="A3440:A3459" si="559">A3439</f>
        <v>40</v>
      </c>
      <c r="B3440" s="45" t="str">
        <f t="shared" ref="B3440:B3459" si="560">B3439</f>
        <v>豊津中学校</v>
      </c>
      <c r="C3440" s="34" t="s">
        <v>2547</v>
      </c>
      <c r="D3440" s="50" t="s">
        <v>21</v>
      </c>
      <c r="E3440" s="43">
        <v>1</v>
      </c>
      <c r="F3440" s="43">
        <v>1</v>
      </c>
      <c r="G3440" s="44">
        <v>7</v>
      </c>
      <c r="H3440" s="43">
        <v>200</v>
      </c>
      <c r="I3440" s="43">
        <v>24</v>
      </c>
      <c r="J3440" s="43">
        <f t="shared" ref="J3440:J3459" si="561">IFERROR((F3440*H3440*G3440*I3440/1000),"")</f>
        <v>33.6</v>
      </c>
      <c r="K3440" s="51">
        <v>1</v>
      </c>
      <c r="L3440" s="54"/>
      <c r="M3440" s="13">
        <f t="shared" si="554"/>
        <v>0</v>
      </c>
      <c r="N3440" s="13">
        <f t="shared" si="555"/>
        <v>33.6</v>
      </c>
      <c r="O3440" s="14">
        <f t="shared" si="553"/>
        <v>1</v>
      </c>
      <c r="P3440" s="15">
        <f t="shared" si="556"/>
        <v>1.2163199999999999E-2</v>
      </c>
    </row>
    <row r="3441" spans="1:16" s="33" customFormat="1" ht="30" customHeight="1" x14ac:dyDescent="0.4">
      <c r="A3441" s="41">
        <f t="shared" si="559"/>
        <v>40</v>
      </c>
      <c r="B3441" s="45" t="str">
        <f t="shared" si="560"/>
        <v>豊津中学校</v>
      </c>
      <c r="C3441" s="34" t="s">
        <v>2549</v>
      </c>
      <c r="D3441" s="50" t="s">
        <v>20</v>
      </c>
      <c r="E3441" s="43">
        <v>3</v>
      </c>
      <c r="F3441" s="43">
        <v>6</v>
      </c>
      <c r="G3441" s="44">
        <v>7</v>
      </c>
      <c r="H3441" s="43">
        <v>200</v>
      </c>
      <c r="I3441" s="43">
        <v>45</v>
      </c>
      <c r="J3441" s="43">
        <f t="shared" si="561"/>
        <v>378</v>
      </c>
      <c r="K3441" s="51">
        <v>3</v>
      </c>
      <c r="L3441" s="54"/>
      <c r="M3441" s="13">
        <f t="shared" si="554"/>
        <v>0</v>
      </c>
      <c r="N3441" s="13">
        <f t="shared" si="555"/>
        <v>378</v>
      </c>
      <c r="O3441" s="14">
        <f t="shared" si="553"/>
        <v>1</v>
      </c>
      <c r="P3441" s="15">
        <f t="shared" si="556"/>
        <v>0.13683599999999999</v>
      </c>
    </row>
    <row r="3442" spans="1:16" s="33" customFormat="1" ht="30" customHeight="1" x14ac:dyDescent="0.4">
      <c r="A3442" s="41">
        <f t="shared" si="559"/>
        <v>40</v>
      </c>
      <c r="B3442" s="45" t="str">
        <f t="shared" si="560"/>
        <v>豊津中学校</v>
      </c>
      <c r="C3442" s="34" t="s">
        <v>2551</v>
      </c>
      <c r="D3442" s="50" t="s">
        <v>20</v>
      </c>
      <c r="E3442" s="43">
        <v>9</v>
      </c>
      <c r="F3442" s="43">
        <v>18</v>
      </c>
      <c r="G3442" s="44">
        <v>7</v>
      </c>
      <c r="H3442" s="43">
        <v>200</v>
      </c>
      <c r="I3442" s="43">
        <v>45</v>
      </c>
      <c r="J3442" s="43">
        <f t="shared" si="561"/>
        <v>1134</v>
      </c>
      <c r="K3442" s="51">
        <v>9</v>
      </c>
      <c r="L3442" s="54"/>
      <c r="M3442" s="13">
        <f t="shared" si="554"/>
        <v>0</v>
      </c>
      <c r="N3442" s="13">
        <f t="shared" si="555"/>
        <v>1134</v>
      </c>
      <c r="O3442" s="14">
        <f t="shared" si="553"/>
        <v>1</v>
      </c>
      <c r="P3442" s="15">
        <f t="shared" si="556"/>
        <v>0.41050799999999998</v>
      </c>
    </row>
    <row r="3443" spans="1:16" s="33" customFormat="1" ht="30" customHeight="1" x14ac:dyDescent="0.4">
      <c r="A3443" s="41">
        <f t="shared" si="559"/>
        <v>40</v>
      </c>
      <c r="B3443" s="45" t="str">
        <f t="shared" si="560"/>
        <v>豊津中学校</v>
      </c>
      <c r="C3443" s="34" t="s">
        <v>2550</v>
      </c>
      <c r="D3443" s="50" t="s">
        <v>20</v>
      </c>
      <c r="E3443" s="43">
        <v>2</v>
      </c>
      <c r="F3443" s="43">
        <v>2</v>
      </c>
      <c r="G3443" s="44">
        <v>7</v>
      </c>
      <c r="H3443" s="43">
        <v>200</v>
      </c>
      <c r="I3443" s="43">
        <v>45</v>
      </c>
      <c r="J3443" s="43">
        <f t="shared" si="561"/>
        <v>126</v>
      </c>
      <c r="K3443" s="51">
        <v>2</v>
      </c>
      <c r="L3443" s="54"/>
      <c r="M3443" s="13">
        <f t="shared" si="554"/>
        <v>0</v>
      </c>
      <c r="N3443" s="13">
        <f t="shared" si="555"/>
        <v>126</v>
      </c>
      <c r="O3443" s="14">
        <f t="shared" si="553"/>
        <v>1</v>
      </c>
      <c r="P3443" s="15">
        <f t="shared" si="556"/>
        <v>4.5612E-2</v>
      </c>
    </row>
    <row r="3444" spans="1:16" s="33" customFormat="1" ht="30" customHeight="1" x14ac:dyDescent="0.4">
      <c r="A3444" s="41">
        <f t="shared" si="559"/>
        <v>40</v>
      </c>
      <c r="B3444" s="45" t="str">
        <f t="shared" si="560"/>
        <v>豊津中学校</v>
      </c>
      <c r="C3444" s="34" t="s">
        <v>2552</v>
      </c>
      <c r="D3444" s="50" t="s">
        <v>20</v>
      </c>
      <c r="E3444" s="43">
        <v>4</v>
      </c>
      <c r="F3444" s="43">
        <v>4</v>
      </c>
      <c r="G3444" s="44">
        <v>4</v>
      </c>
      <c r="H3444" s="43">
        <v>200</v>
      </c>
      <c r="I3444" s="43">
        <v>45</v>
      </c>
      <c r="J3444" s="43">
        <f t="shared" si="561"/>
        <v>144</v>
      </c>
      <c r="K3444" s="51">
        <v>4</v>
      </c>
      <c r="L3444" s="54"/>
      <c r="M3444" s="13">
        <f t="shared" si="554"/>
        <v>0</v>
      </c>
      <c r="N3444" s="13">
        <f t="shared" si="555"/>
        <v>144</v>
      </c>
      <c r="O3444" s="14">
        <f t="shared" si="553"/>
        <v>1</v>
      </c>
      <c r="P3444" s="15">
        <f t="shared" si="556"/>
        <v>5.2128000000000001E-2</v>
      </c>
    </row>
    <row r="3445" spans="1:16" s="33" customFormat="1" ht="30" customHeight="1" x14ac:dyDescent="0.4">
      <c r="A3445" s="41">
        <f t="shared" si="559"/>
        <v>40</v>
      </c>
      <c r="B3445" s="45" t="str">
        <f t="shared" si="560"/>
        <v>豊津中学校</v>
      </c>
      <c r="C3445" s="34" t="s">
        <v>2554</v>
      </c>
      <c r="D3445" s="50" t="s">
        <v>20</v>
      </c>
      <c r="E3445" s="43">
        <v>12</v>
      </c>
      <c r="F3445" s="43">
        <v>24</v>
      </c>
      <c r="G3445" s="44">
        <v>7</v>
      </c>
      <c r="H3445" s="43">
        <v>200</v>
      </c>
      <c r="I3445" s="43">
        <v>45</v>
      </c>
      <c r="J3445" s="43">
        <f t="shared" si="561"/>
        <v>1512</v>
      </c>
      <c r="K3445" s="51">
        <v>12</v>
      </c>
      <c r="L3445" s="54"/>
      <c r="M3445" s="13">
        <f t="shared" si="554"/>
        <v>0</v>
      </c>
      <c r="N3445" s="13">
        <f t="shared" si="555"/>
        <v>1512</v>
      </c>
      <c r="O3445" s="14">
        <f t="shared" si="553"/>
        <v>1</v>
      </c>
      <c r="P3445" s="15">
        <f t="shared" si="556"/>
        <v>0.54734399999999994</v>
      </c>
    </row>
    <row r="3446" spans="1:16" s="33" customFormat="1" ht="30" customHeight="1" x14ac:dyDescent="0.4">
      <c r="A3446" s="41">
        <f t="shared" si="559"/>
        <v>40</v>
      </c>
      <c r="B3446" s="45" t="str">
        <f t="shared" si="560"/>
        <v>豊津中学校</v>
      </c>
      <c r="C3446" s="34" t="s">
        <v>2553</v>
      </c>
      <c r="D3446" s="50" t="s">
        <v>20</v>
      </c>
      <c r="E3446" s="43">
        <v>2</v>
      </c>
      <c r="F3446" s="43">
        <v>2</v>
      </c>
      <c r="G3446" s="44">
        <v>7</v>
      </c>
      <c r="H3446" s="43">
        <v>200</v>
      </c>
      <c r="I3446" s="43">
        <v>45</v>
      </c>
      <c r="J3446" s="43">
        <f t="shared" si="561"/>
        <v>126</v>
      </c>
      <c r="K3446" s="51">
        <v>2</v>
      </c>
      <c r="L3446" s="54"/>
      <c r="M3446" s="13">
        <f t="shared" si="554"/>
        <v>0</v>
      </c>
      <c r="N3446" s="13">
        <f t="shared" si="555"/>
        <v>126</v>
      </c>
      <c r="O3446" s="14">
        <f t="shared" si="553"/>
        <v>1</v>
      </c>
      <c r="P3446" s="15">
        <f t="shared" si="556"/>
        <v>4.5612E-2</v>
      </c>
    </row>
    <row r="3447" spans="1:16" s="33" customFormat="1" ht="30" customHeight="1" x14ac:dyDescent="0.4">
      <c r="A3447" s="41">
        <f t="shared" si="559"/>
        <v>40</v>
      </c>
      <c r="B3447" s="45" t="str">
        <f t="shared" si="560"/>
        <v>豊津中学校</v>
      </c>
      <c r="C3447" s="34" t="s">
        <v>2553</v>
      </c>
      <c r="D3447" s="50" t="s">
        <v>29</v>
      </c>
      <c r="E3447" s="43">
        <v>2</v>
      </c>
      <c r="F3447" s="43">
        <v>2</v>
      </c>
      <c r="G3447" s="44">
        <v>7</v>
      </c>
      <c r="H3447" s="43">
        <v>200</v>
      </c>
      <c r="I3447" s="43">
        <v>130</v>
      </c>
      <c r="J3447" s="43">
        <f t="shared" si="561"/>
        <v>364</v>
      </c>
      <c r="K3447" s="51">
        <v>2</v>
      </c>
      <c r="L3447" s="54"/>
      <c r="M3447" s="13">
        <f t="shared" si="554"/>
        <v>0</v>
      </c>
      <c r="N3447" s="13">
        <f t="shared" si="555"/>
        <v>364</v>
      </c>
      <c r="O3447" s="14">
        <f t="shared" si="553"/>
        <v>1</v>
      </c>
      <c r="P3447" s="15">
        <f t="shared" si="556"/>
        <v>0.131768</v>
      </c>
    </row>
    <row r="3448" spans="1:16" s="33" customFormat="1" ht="30" customHeight="1" x14ac:dyDescent="0.4">
      <c r="A3448" s="41">
        <f t="shared" si="559"/>
        <v>40</v>
      </c>
      <c r="B3448" s="45" t="str">
        <f t="shared" si="560"/>
        <v>豊津中学校</v>
      </c>
      <c r="C3448" s="34" t="s">
        <v>2555</v>
      </c>
      <c r="D3448" s="50" t="s">
        <v>20</v>
      </c>
      <c r="E3448" s="43">
        <v>3</v>
      </c>
      <c r="F3448" s="43">
        <v>6</v>
      </c>
      <c r="G3448" s="44">
        <v>7</v>
      </c>
      <c r="H3448" s="43">
        <v>200</v>
      </c>
      <c r="I3448" s="43">
        <v>45</v>
      </c>
      <c r="J3448" s="43">
        <f t="shared" si="561"/>
        <v>378</v>
      </c>
      <c r="K3448" s="51">
        <v>3</v>
      </c>
      <c r="L3448" s="54"/>
      <c r="M3448" s="13">
        <f t="shared" si="554"/>
        <v>0</v>
      </c>
      <c r="N3448" s="13">
        <f t="shared" si="555"/>
        <v>378</v>
      </c>
      <c r="O3448" s="14">
        <f t="shared" si="553"/>
        <v>1</v>
      </c>
      <c r="P3448" s="15">
        <f t="shared" si="556"/>
        <v>0.13683599999999999</v>
      </c>
    </row>
    <row r="3449" spans="1:16" s="33" customFormat="1" ht="30" customHeight="1" x14ac:dyDescent="0.4">
      <c r="A3449" s="41">
        <f t="shared" si="559"/>
        <v>40</v>
      </c>
      <c r="B3449" s="45" t="str">
        <f t="shared" si="560"/>
        <v>豊津中学校</v>
      </c>
      <c r="C3449" s="34" t="s">
        <v>2556</v>
      </c>
      <c r="D3449" s="50" t="s">
        <v>20</v>
      </c>
      <c r="E3449" s="43">
        <v>4</v>
      </c>
      <c r="F3449" s="43">
        <v>4</v>
      </c>
      <c r="G3449" s="44">
        <v>4</v>
      </c>
      <c r="H3449" s="43">
        <v>200</v>
      </c>
      <c r="I3449" s="43">
        <v>45</v>
      </c>
      <c r="J3449" s="43">
        <f t="shared" si="561"/>
        <v>144</v>
      </c>
      <c r="K3449" s="51">
        <v>4</v>
      </c>
      <c r="L3449" s="54"/>
      <c r="M3449" s="13">
        <f t="shared" si="554"/>
        <v>0</v>
      </c>
      <c r="N3449" s="13">
        <f t="shared" si="555"/>
        <v>144</v>
      </c>
      <c r="O3449" s="14">
        <f t="shared" si="553"/>
        <v>1</v>
      </c>
      <c r="P3449" s="15">
        <f t="shared" si="556"/>
        <v>5.2128000000000001E-2</v>
      </c>
    </row>
    <row r="3450" spans="1:16" s="33" customFormat="1" ht="30" customHeight="1" x14ac:dyDescent="0.4">
      <c r="A3450" s="41">
        <f t="shared" si="559"/>
        <v>40</v>
      </c>
      <c r="B3450" s="45" t="str">
        <f t="shared" si="560"/>
        <v>豊津中学校</v>
      </c>
      <c r="C3450" s="34" t="s">
        <v>2558</v>
      </c>
      <c r="D3450" s="50" t="s">
        <v>20</v>
      </c>
      <c r="E3450" s="43">
        <v>12</v>
      </c>
      <c r="F3450" s="43">
        <v>24</v>
      </c>
      <c r="G3450" s="44">
        <v>4</v>
      </c>
      <c r="H3450" s="43">
        <v>200</v>
      </c>
      <c r="I3450" s="43">
        <v>45</v>
      </c>
      <c r="J3450" s="43">
        <f t="shared" si="561"/>
        <v>864</v>
      </c>
      <c r="K3450" s="51">
        <v>12</v>
      </c>
      <c r="L3450" s="54"/>
      <c r="M3450" s="13">
        <f t="shared" si="554"/>
        <v>0</v>
      </c>
      <c r="N3450" s="13">
        <f t="shared" si="555"/>
        <v>864</v>
      </c>
      <c r="O3450" s="14">
        <f t="shared" si="553"/>
        <v>1</v>
      </c>
      <c r="P3450" s="15">
        <f t="shared" si="556"/>
        <v>0.31276799999999999</v>
      </c>
    </row>
    <row r="3451" spans="1:16" s="33" customFormat="1" ht="30" customHeight="1" x14ac:dyDescent="0.4">
      <c r="A3451" s="41">
        <f t="shared" si="559"/>
        <v>40</v>
      </c>
      <c r="B3451" s="45" t="str">
        <f t="shared" si="560"/>
        <v>豊津中学校</v>
      </c>
      <c r="C3451" s="34" t="s">
        <v>2557</v>
      </c>
      <c r="D3451" s="50" t="s">
        <v>20</v>
      </c>
      <c r="E3451" s="43">
        <v>2</v>
      </c>
      <c r="F3451" s="43">
        <v>2</v>
      </c>
      <c r="G3451" s="44">
        <v>4</v>
      </c>
      <c r="H3451" s="43">
        <v>200</v>
      </c>
      <c r="I3451" s="43">
        <v>45</v>
      </c>
      <c r="J3451" s="43">
        <f t="shared" si="561"/>
        <v>72</v>
      </c>
      <c r="K3451" s="51">
        <v>2</v>
      </c>
      <c r="L3451" s="54"/>
      <c r="M3451" s="13">
        <f t="shared" si="554"/>
        <v>0</v>
      </c>
      <c r="N3451" s="13">
        <f t="shared" si="555"/>
        <v>72</v>
      </c>
      <c r="O3451" s="14">
        <f t="shared" si="553"/>
        <v>1</v>
      </c>
      <c r="P3451" s="15">
        <f t="shared" si="556"/>
        <v>2.6064E-2</v>
      </c>
    </row>
    <row r="3452" spans="1:16" s="33" customFormat="1" ht="30" customHeight="1" x14ac:dyDescent="0.4">
      <c r="A3452" s="41">
        <f t="shared" si="559"/>
        <v>40</v>
      </c>
      <c r="B3452" s="45" t="str">
        <f t="shared" si="560"/>
        <v>豊津中学校</v>
      </c>
      <c r="C3452" s="34" t="s">
        <v>1681</v>
      </c>
      <c r="D3452" s="50" t="s">
        <v>20</v>
      </c>
      <c r="E3452" s="43">
        <v>4</v>
      </c>
      <c r="F3452" s="43">
        <v>8</v>
      </c>
      <c r="G3452" s="44">
        <v>4</v>
      </c>
      <c r="H3452" s="43">
        <v>200</v>
      </c>
      <c r="I3452" s="43">
        <v>45</v>
      </c>
      <c r="J3452" s="43">
        <f t="shared" si="561"/>
        <v>288</v>
      </c>
      <c r="K3452" s="51">
        <v>4</v>
      </c>
      <c r="L3452" s="54"/>
      <c r="M3452" s="13">
        <f t="shared" si="554"/>
        <v>0</v>
      </c>
      <c r="N3452" s="13">
        <f t="shared" si="555"/>
        <v>288</v>
      </c>
      <c r="O3452" s="14">
        <f t="shared" si="553"/>
        <v>1</v>
      </c>
      <c r="P3452" s="15">
        <f t="shared" si="556"/>
        <v>0.104256</v>
      </c>
    </row>
    <row r="3453" spans="1:16" s="33" customFormat="1" ht="30" customHeight="1" x14ac:dyDescent="0.4">
      <c r="A3453" s="41">
        <f t="shared" si="559"/>
        <v>40</v>
      </c>
      <c r="B3453" s="45" t="str">
        <f t="shared" si="560"/>
        <v>豊津中学校</v>
      </c>
      <c r="C3453" s="34" t="s">
        <v>309</v>
      </c>
      <c r="D3453" s="50" t="s">
        <v>25</v>
      </c>
      <c r="E3453" s="43">
        <v>1</v>
      </c>
      <c r="F3453" s="43">
        <v>1</v>
      </c>
      <c r="G3453" s="44">
        <v>4</v>
      </c>
      <c r="H3453" s="43">
        <v>200</v>
      </c>
      <c r="I3453" s="43">
        <v>15</v>
      </c>
      <c r="J3453" s="43">
        <f t="shared" si="561"/>
        <v>12</v>
      </c>
      <c r="K3453" s="51">
        <v>1</v>
      </c>
      <c r="L3453" s="54"/>
      <c r="M3453" s="13">
        <f t="shared" si="554"/>
        <v>0</v>
      </c>
      <c r="N3453" s="13">
        <f t="shared" si="555"/>
        <v>12</v>
      </c>
      <c r="O3453" s="14">
        <f t="shared" si="553"/>
        <v>1</v>
      </c>
      <c r="P3453" s="15">
        <f t="shared" si="556"/>
        <v>4.3439999999999998E-3</v>
      </c>
    </row>
    <row r="3454" spans="1:16" s="33" customFormat="1" ht="30" customHeight="1" x14ac:dyDescent="0.4">
      <c r="A3454" s="41">
        <f t="shared" si="559"/>
        <v>40</v>
      </c>
      <c r="B3454" s="45" t="str">
        <f t="shared" si="560"/>
        <v>豊津中学校</v>
      </c>
      <c r="C3454" s="34" t="s">
        <v>2560</v>
      </c>
      <c r="D3454" s="50" t="s">
        <v>20</v>
      </c>
      <c r="E3454" s="43">
        <v>12</v>
      </c>
      <c r="F3454" s="43">
        <v>24</v>
      </c>
      <c r="G3454" s="44">
        <v>4</v>
      </c>
      <c r="H3454" s="43">
        <v>200</v>
      </c>
      <c r="I3454" s="43">
        <v>45</v>
      </c>
      <c r="J3454" s="43">
        <f t="shared" si="561"/>
        <v>864</v>
      </c>
      <c r="K3454" s="51">
        <v>12</v>
      </c>
      <c r="L3454" s="54"/>
      <c r="M3454" s="13">
        <f t="shared" si="554"/>
        <v>0</v>
      </c>
      <c r="N3454" s="13">
        <f t="shared" si="555"/>
        <v>864</v>
      </c>
      <c r="O3454" s="14">
        <f t="shared" si="553"/>
        <v>1</v>
      </c>
      <c r="P3454" s="15">
        <f t="shared" si="556"/>
        <v>0.31276799999999999</v>
      </c>
    </row>
    <row r="3455" spans="1:16" s="33" customFormat="1" ht="30" customHeight="1" x14ac:dyDescent="0.4">
      <c r="A3455" s="41">
        <f t="shared" si="559"/>
        <v>40</v>
      </c>
      <c r="B3455" s="45" t="str">
        <f t="shared" si="560"/>
        <v>豊津中学校</v>
      </c>
      <c r="C3455" s="34" t="s">
        <v>2559</v>
      </c>
      <c r="D3455" s="50" t="s">
        <v>20</v>
      </c>
      <c r="E3455" s="43">
        <v>2</v>
      </c>
      <c r="F3455" s="43">
        <v>2</v>
      </c>
      <c r="G3455" s="44">
        <v>4</v>
      </c>
      <c r="H3455" s="43">
        <v>200</v>
      </c>
      <c r="I3455" s="43">
        <v>45</v>
      </c>
      <c r="J3455" s="43">
        <f t="shared" si="561"/>
        <v>72</v>
      </c>
      <c r="K3455" s="51">
        <v>2</v>
      </c>
      <c r="L3455" s="54"/>
      <c r="M3455" s="13">
        <f t="shared" si="554"/>
        <v>0</v>
      </c>
      <c r="N3455" s="13">
        <f t="shared" si="555"/>
        <v>72</v>
      </c>
      <c r="O3455" s="14">
        <f t="shared" si="553"/>
        <v>1</v>
      </c>
      <c r="P3455" s="15">
        <f t="shared" si="556"/>
        <v>2.6064E-2</v>
      </c>
    </row>
    <row r="3456" spans="1:16" s="33" customFormat="1" ht="30" customHeight="1" x14ac:dyDescent="0.4">
      <c r="A3456" s="41">
        <f t="shared" si="559"/>
        <v>40</v>
      </c>
      <c r="B3456" s="45" t="str">
        <f t="shared" si="560"/>
        <v>豊津中学校</v>
      </c>
      <c r="C3456" s="34" t="s">
        <v>2561</v>
      </c>
      <c r="D3456" s="50" t="s">
        <v>20</v>
      </c>
      <c r="E3456" s="43">
        <v>3</v>
      </c>
      <c r="F3456" s="43">
        <v>6</v>
      </c>
      <c r="G3456" s="44">
        <v>4</v>
      </c>
      <c r="H3456" s="43">
        <v>200</v>
      </c>
      <c r="I3456" s="43">
        <v>45</v>
      </c>
      <c r="J3456" s="43">
        <f t="shared" si="561"/>
        <v>216</v>
      </c>
      <c r="K3456" s="51">
        <v>3</v>
      </c>
      <c r="L3456" s="54"/>
      <c r="M3456" s="13">
        <f t="shared" si="554"/>
        <v>0</v>
      </c>
      <c r="N3456" s="13">
        <f t="shared" si="555"/>
        <v>216</v>
      </c>
      <c r="O3456" s="14">
        <f t="shared" si="553"/>
        <v>1</v>
      </c>
      <c r="P3456" s="15">
        <f t="shared" si="556"/>
        <v>7.8191999999999998E-2</v>
      </c>
    </row>
    <row r="3457" spans="1:16" s="33" customFormat="1" ht="30" customHeight="1" x14ac:dyDescent="0.4">
      <c r="A3457" s="41">
        <f t="shared" si="559"/>
        <v>40</v>
      </c>
      <c r="B3457" s="45" t="str">
        <f t="shared" si="560"/>
        <v>豊津中学校</v>
      </c>
      <c r="C3457" s="34" t="s">
        <v>2562</v>
      </c>
      <c r="D3457" s="50" t="s">
        <v>20</v>
      </c>
      <c r="E3457" s="43">
        <v>4</v>
      </c>
      <c r="F3457" s="43">
        <v>4</v>
      </c>
      <c r="G3457" s="44">
        <v>4</v>
      </c>
      <c r="H3457" s="43">
        <v>200</v>
      </c>
      <c r="I3457" s="43">
        <v>45</v>
      </c>
      <c r="J3457" s="43">
        <f t="shared" si="561"/>
        <v>144</v>
      </c>
      <c r="K3457" s="51">
        <v>4</v>
      </c>
      <c r="L3457" s="54"/>
      <c r="M3457" s="13">
        <f t="shared" si="554"/>
        <v>0</v>
      </c>
      <c r="N3457" s="13">
        <f t="shared" si="555"/>
        <v>144</v>
      </c>
      <c r="O3457" s="14">
        <f t="shared" si="553"/>
        <v>1</v>
      </c>
      <c r="P3457" s="15">
        <f t="shared" si="556"/>
        <v>5.2128000000000001E-2</v>
      </c>
    </row>
    <row r="3458" spans="1:16" s="33" customFormat="1" ht="30" customHeight="1" x14ac:dyDescent="0.4">
      <c r="A3458" s="41">
        <f t="shared" si="559"/>
        <v>40</v>
      </c>
      <c r="B3458" s="45" t="str">
        <f t="shared" si="560"/>
        <v>豊津中学校</v>
      </c>
      <c r="C3458" s="34" t="s">
        <v>2563</v>
      </c>
      <c r="D3458" s="50" t="s">
        <v>20</v>
      </c>
      <c r="E3458" s="43">
        <v>18</v>
      </c>
      <c r="F3458" s="43">
        <v>36</v>
      </c>
      <c r="G3458" s="44">
        <v>4</v>
      </c>
      <c r="H3458" s="43">
        <v>200</v>
      </c>
      <c r="I3458" s="43">
        <v>45</v>
      </c>
      <c r="J3458" s="43">
        <f t="shared" si="561"/>
        <v>1296</v>
      </c>
      <c r="K3458" s="51">
        <v>18</v>
      </c>
      <c r="L3458" s="54"/>
      <c r="M3458" s="13">
        <f t="shared" si="554"/>
        <v>0</v>
      </c>
      <c r="N3458" s="13">
        <f t="shared" si="555"/>
        <v>1296</v>
      </c>
      <c r="O3458" s="14">
        <f t="shared" si="553"/>
        <v>1</v>
      </c>
      <c r="P3458" s="15">
        <f t="shared" si="556"/>
        <v>0.46915200000000001</v>
      </c>
    </row>
    <row r="3459" spans="1:16" s="33" customFormat="1" ht="30" customHeight="1" x14ac:dyDescent="0.4">
      <c r="A3459" s="41">
        <f t="shared" si="559"/>
        <v>40</v>
      </c>
      <c r="B3459" s="45" t="str">
        <f t="shared" si="560"/>
        <v>豊津中学校</v>
      </c>
      <c r="C3459" s="34" t="s">
        <v>2564</v>
      </c>
      <c r="D3459" s="50" t="s">
        <v>20</v>
      </c>
      <c r="E3459" s="43">
        <v>3</v>
      </c>
      <c r="F3459" s="43">
        <v>6</v>
      </c>
      <c r="G3459" s="44">
        <v>4</v>
      </c>
      <c r="H3459" s="43">
        <v>200</v>
      </c>
      <c r="I3459" s="43">
        <v>45</v>
      </c>
      <c r="J3459" s="43">
        <f t="shared" si="561"/>
        <v>216</v>
      </c>
      <c r="K3459" s="51">
        <v>3</v>
      </c>
      <c r="L3459" s="54"/>
      <c r="M3459" s="13">
        <f t="shared" si="554"/>
        <v>0</v>
      </c>
      <c r="N3459" s="13">
        <f t="shared" si="555"/>
        <v>216</v>
      </c>
      <c r="O3459" s="14">
        <f t="shared" si="553"/>
        <v>1</v>
      </c>
      <c r="P3459" s="15">
        <f t="shared" si="556"/>
        <v>7.8191999999999998E-2</v>
      </c>
    </row>
    <row r="3460" spans="1:16" s="33" customFormat="1" ht="30" customHeight="1" x14ac:dyDescent="0.4">
      <c r="A3460" s="41">
        <v>41</v>
      </c>
      <c r="B3460" s="45" t="s">
        <v>2565</v>
      </c>
      <c r="C3460" s="34" t="s">
        <v>2567</v>
      </c>
      <c r="D3460" s="50" t="s">
        <v>20</v>
      </c>
      <c r="E3460" s="43">
        <v>6</v>
      </c>
      <c r="F3460" s="43">
        <v>12</v>
      </c>
      <c r="G3460" s="44">
        <v>4</v>
      </c>
      <c r="H3460" s="43">
        <v>200</v>
      </c>
      <c r="I3460" s="43">
        <v>45</v>
      </c>
      <c r="J3460" s="43">
        <f>IFERROR((F3460*H3460*G3460*I3460/1000),"")</f>
        <v>432</v>
      </c>
      <c r="K3460" s="51">
        <v>6</v>
      </c>
      <c r="L3460" s="54"/>
      <c r="M3460" s="13">
        <f t="shared" si="554"/>
        <v>0</v>
      </c>
      <c r="N3460" s="13">
        <f t="shared" si="555"/>
        <v>432</v>
      </c>
      <c r="O3460" s="14">
        <f t="shared" si="553"/>
        <v>1</v>
      </c>
      <c r="P3460" s="15">
        <f t="shared" si="556"/>
        <v>0.156384</v>
      </c>
    </row>
    <row r="3461" spans="1:16" s="33" customFormat="1" ht="30" customHeight="1" x14ac:dyDescent="0.4">
      <c r="A3461" s="41">
        <f t="shared" ref="A3461:A3488" si="562">A3460</f>
        <v>41</v>
      </c>
      <c r="B3461" s="45" t="str">
        <f t="shared" ref="B3461:B3488" si="563">B3460</f>
        <v>山田中学校</v>
      </c>
      <c r="C3461" s="34" t="s">
        <v>2566</v>
      </c>
      <c r="D3461" s="50" t="s">
        <v>20</v>
      </c>
      <c r="E3461" s="43">
        <v>2</v>
      </c>
      <c r="F3461" s="43">
        <v>2</v>
      </c>
      <c r="G3461" s="44">
        <v>4</v>
      </c>
      <c r="H3461" s="43">
        <v>200</v>
      </c>
      <c r="I3461" s="43">
        <v>45</v>
      </c>
      <c r="J3461" s="43">
        <f t="shared" ref="J3461:J3488" si="564">IFERROR((F3461*H3461*G3461*I3461/1000),"")</f>
        <v>72</v>
      </c>
      <c r="K3461" s="51">
        <v>2</v>
      </c>
      <c r="L3461" s="54"/>
      <c r="M3461" s="13">
        <f t="shared" si="554"/>
        <v>0</v>
      </c>
      <c r="N3461" s="13">
        <f t="shared" si="555"/>
        <v>72</v>
      </c>
      <c r="O3461" s="14">
        <f t="shared" si="553"/>
        <v>1</v>
      </c>
      <c r="P3461" s="15">
        <f t="shared" si="556"/>
        <v>2.6064E-2</v>
      </c>
    </row>
    <row r="3462" spans="1:16" s="33" customFormat="1" ht="30" customHeight="1" x14ac:dyDescent="0.4">
      <c r="A3462" s="41">
        <f t="shared" si="562"/>
        <v>41</v>
      </c>
      <c r="B3462" s="45" t="str">
        <f t="shared" si="563"/>
        <v>山田中学校</v>
      </c>
      <c r="C3462" s="34" t="s">
        <v>2568</v>
      </c>
      <c r="D3462" s="50" t="s">
        <v>20</v>
      </c>
      <c r="E3462" s="43">
        <v>3</v>
      </c>
      <c r="F3462" s="43">
        <v>6</v>
      </c>
      <c r="G3462" s="44">
        <v>7</v>
      </c>
      <c r="H3462" s="43">
        <v>200</v>
      </c>
      <c r="I3462" s="43">
        <v>45</v>
      </c>
      <c r="J3462" s="43">
        <f t="shared" si="564"/>
        <v>378</v>
      </c>
      <c r="K3462" s="51">
        <v>3</v>
      </c>
      <c r="L3462" s="54"/>
      <c r="M3462" s="13">
        <f t="shared" si="554"/>
        <v>0</v>
      </c>
      <c r="N3462" s="13">
        <f t="shared" si="555"/>
        <v>378</v>
      </c>
      <c r="O3462" s="14">
        <f t="shared" si="553"/>
        <v>1</v>
      </c>
      <c r="P3462" s="15">
        <f t="shared" si="556"/>
        <v>0.13683599999999999</v>
      </c>
    </row>
    <row r="3463" spans="1:16" s="33" customFormat="1" ht="30" customHeight="1" x14ac:dyDescent="0.4">
      <c r="A3463" s="41">
        <f t="shared" si="562"/>
        <v>41</v>
      </c>
      <c r="B3463" s="45" t="str">
        <f t="shared" si="563"/>
        <v>山田中学校</v>
      </c>
      <c r="C3463" s="34" t="s">
        <v>2569</v>
      </c>
      <c r="D3463" s="50" t="s">
        <v>20</v>
      </c>
      <c r="E3463" s="43">
        <v>3</v>
      </c>
      <c r="F3463" s="43">
        <v>6</v>
      </c>
      <c r="G3463" s="44">
        <v>4</v>
      </c>
      <c r="H3463" s="43">
        <v>200</v>
      </c>
      <c r="I3463" s="43">
        <v>45</v>
      </c>
      <c r="J3463" s="43">
        <f t="shared" si="564"/>
        <v>216</v>
      </c>
      <c r="K3463" s="51">
        <v>3</v>
      </c>
      <c r="L3463" s="54"/>
      <c r="M3463" s="13">
        <f t="shared" si="554"/>
        <v>0</v>
      </c>
      <c r="N3463" s="13">
        <f t="shared" si="555"/>
        <v>216</v>
      </c>
      <c r="O3463" s="14">
        <f t="shared" si="553"/>
        <v>1</v>
      </c>
      <c r="P3463" s="15">
        <f t="shared" si="556"/>
        <v>7.8191999999999998E-2</v>
      </c>
    </row>
    <row r="3464" spans="1:16" s="33" customFormat="1" ht="30" customHeight="1" x14ac:dyDescent="0.4">
      <c r="A3464" s="41">
        <f t="shared" si="562"/>
        <v>41</v>
      </c>
      <c r="B3464" s="45" t="str">
        <f t="shared" si="563"/>
        <v>山田中学校</v>
      </c>
      <c r="C3464" s="34" t="s">
        <v>2570</v>
      </c>
      <c r="D3464" s="50" t="s">
        <v>20</v>
      </c>
      <c r="E3464" s="43">
        <v>3</v>
      </c>
      <c r="F3464" s="43">
        <v>6</v>
      </c>
      <c r="G3464" s="44">
        <v>4</v>
      </c>
      <c r="H3464" s="43">
        <v>200</v>
      </c>
      <c r="I3464" s="43">
        <v>45</v>
      </c>
      <c r="J3464" s="43">
        <f t="shared" si="564"/>
        <v>216</v>
      </c>
      <c r="K3464" s="51">
        <v>3</v>
      </c>
      <c r="L3464" s="54"/>
      <c r="M3464" s="13">
        <f t="shared" si="554"/>
        <v>0</v>
      </c>
      <c r="N3464" s="13">
        <f t="shared" si="555"/>
        <v>216</v>
      </c>
      <c r="O3464" s="14">
        <f t="shared" si="553"/>
        <v>1</v>
      </c>
      <c r="P3464" s="15">
        <f t="shared" si="556"/>
        <v>7.8191999999999998E-2</v>
      </c>
    </row>
    <row r="3465" spans="1:16" s="33" customFormat="1" ht="30" customHeight="1" x14ac:dyDescent="0.4">
      <c r="A3465" s="41">
        <f t="shared" si="562"/>
        <v>41</v>
      </c>
      <c r="B3465" s="45" t="str">
        <f t="shared" si="563"/>
        <v>山田中学校</v>
      </c>
      <c r="C3465" s="34" t="s">
        <v>2572</v>
      </c>
      <c r="D3465" s="50" t="s">
        <v>20</v>
      </c>
      <c r="E3465" s="43">
        <v>12</v>
      </c>
      <c r="F3465" s="43">
        <v>24</v>
      </c>
      <c r="G3465" s="44">
        <v>7</v>
      </c>
      <c r="H3465" s="43">
        <v>200</v>
      </c>
      <c r="I3465" s="43">
        <v>45</v>
      </c>
      <c r="J3465" s="43">
        <f t="shared" si="564"/>
        <v>1512</v>
      </c>
      <c r="K3465" s="51">
        <v>12</v>
      </c>
      <c r="L3465" s="54"/>
      <c r="M3465" s="13">
        <f t="shared" si="554"/>
        <v>0</v>
      </c>
      <c r="N3465" s="13">
        <f t="shared" si="555"/>
        <v>1512</v>
      </c>
      <c r="O3465" s="14">
        <f t="shared" si="553"/>
        <v>1</v>
      </c>
      <c r="P3465" s="15">
        <f t="shared" si="556"/>
        <v>0.54734399999999994</v>
      </c>
    </row>
    <row r="3466" spans="1:16" s="33" customFormat="1" ht="30" customHeight="1" x14ac:dyDescent="0.4">
      <c r="A3466" s="41">
        <f t="shared" si="562"/>
        <v>41</v>
      </c>
      <c r="B3466" s="45" t="str">
        <f t="shared" si="563"/>
        <v>山田中学校</v>
      </c>
      <c r="C3466" s="34" t="s">
        <v>2571</v>
      </c>
      <c r="D3466" s="50" t="s">
        <v>20</v>
      </c>
      <c r="E3466" s="43">
        <v>2</v>
      </c>
      <c r="F3466" s="43">
        <v>2</v>
      </c>
      <c r="G3466" s="44">
        <v>7</v>
      </c>
      <c r="H3466" s="43">
        <v>200</v>
      </c>
      <c r="I3466" s="43">
        <v>45</v>
      </c>
      <c r="J3466" s="43">
        <f t="shared" si="564"/>
        <v>126</v>
      </c>
      <c r="K3466" s="51">
        <v>2</v>
      </c>
      <c r="L3466" s="54"/>
      <c r="M3466" s="13">
        <f t="shared" si="554"/>
        <v>0</v>
      </c>
      <c r="N3466" s="13">
        <f t="shared" si="555"/>
        <v>126</v>
      </c>
      <c r="O3466" s="14">
        <f t="shared" si="553"/>
        <v>1</v>
      </c>
      <c r="P3466" s="15">
        <f t="shared" si="556"/>
        <v>4.5612E-2</v>
      </c>
    </row>
    <row r="3467" spans="1:16" s="33" customFormat="1" ht="30" customHeight="1" x14ac:dyDescent="0.4">
      <c r="A3467" s="41">
        <f t="shared" si="562"/>
        <v>41</v>
      </c>
      <c r="B3467" s="45" t="str">
        <f t="shared" si="563"/>
        <v>山田中学校</v>
      </c>
      <c r="C3467" s="34" t="s">
        <v>2573</v>
      </c>
      <c r="D3467" s="50" t="s">
        <v>20</v>
      </c>
      <c r="E3467" s="43">
        <v>3</v>
      </c>
      <c r="F3467" s="43">
        <v>6</v>
      </c>
      <c r="G3467" s="44">
        <v>7</v>
      </c>
      <c r="H3467" s="43">
        <v>200</v>
      </c>
      <c r="I3467" s="43">
        <v>45</v>
      </c>
      <c r="J3467" s="43">
        <f t="shared" si="564"/>
        <v>378</v>
      </c>
      <c r="K3467" s="51">
        <v>3</v>
      </c>
      <c r="L3467" s="54"/>
      <c r="M3467" s="13">
        <f t="shared" si="554"/>
        <v>0</v>
      </c>
      <c r="N3467" s="13">
        <f t="shared" si="555"/>
        <v>378</v>
      </c>
      <c r="O3467" s="14">
        <f t="shared" si="553"/>
        <v>1</v>
      </c>
      <c r="P3467" s="15">
        <f t="shared" si="556"/>
        <v>0.13683599999999999</v>
      </c>
    </row>
    <row r="3468" spans="1:16" s="33" customFormat="1" ht="30" customHeight="1" x14ac:dyDescent="0.4">
      <c r="A3468" s="41">
        <f t="shared" si="562"/>
        <v>41</v>
      </c>
      <c r="B3468" s="45" t="str">
        <f t="shared" si="563"/>
        <v>山田中学校</v>
      </c>
      <c r="C3468" s="34" t="s">
        <v>2575</v>
      </c>
      <c r="D3468" s="50" t="s">
        <v>20</v>
      </c>
      <c r="E3468" s="43">
        <v>9</v>
      </c>
      <c r="F3468" s="43">
        <v>18</v>
      </c>
      <c r="G3468" s="44">
        <v>7</v>
      </c>
      <c r="H3468" s="43">
        <v>200</v>
      </c>
      <c r="I3468" s="43">
        <v>45</v>
      </c>
      <c r="J3468" s="43">
        <f t="shared" si="564"/>
        <v>1134</v>
      </c>
      <c r="K3468" s="51">
        <v>9</v>
      </c>
      <c r="L3468" s="54"/>
      <c r="M3468" s="13">
        <f t="shared" si="554"/>
        <v>0</v>
      </c>
      <c r="N3468" s="13">
        <f t="shared" si="555"/>
        <v>1134</v>
      </c>
      <c r="O3468" s="14">
        <f t="shared" ref="O3468:O3531" si="565">N3468/J3468</f>
        <v>1</v>
      </c>
      <c r="P3468" s="15">
        <f t="shared" si="556"/>
        <v>0.41050799999999998</v>
      </c>
    </row>
    <row r="3469" spans="1:16" s="33" customFormat="1" ht="30" customHeight="1" x14ac:dyDescent="0.4">
      <c r="A3469" s="41">
        <f t="shared" si="562"/>
        <v>41</v>
      </c>
      <c r="B3469" s="45" t="str">
        <f t="shared" si="563"/>
        <v>山田中学校</v>
      </c>
      <c r="C3469" s="34" t="s">
        <v>2574</v>
      </c>
      <c r="D3469" s="50" t="s">
        <v>20</v>
      </c>
      <c r="E3469" s="43">
        <v>2</v>
      </c>
      <c r="F3469" s="43">
        <v>4</v>
      </c>
      <c r="G3469" s="44">
        <v>7</v>
      </c>
      <c r="H3469" s="43">
        <v>200</v>
      </c>
      <c r="I3469" s="43">
        <v>45</v>
      </c>
      <c r="J3469" s="43">
        <f t="shared" si="564"/>
        <v>252</v>
      </c>
      <c r="K3469" s="51">
        <v>2</v>
      </c>
      <c r="L3469" s="54"/>
      <c r="M3469" s="13">
        <f t="shared" ref="M3469:M3532" si="566">G3469*K3469*H3469*L3469/1000</f>
        <v>0</v>
      </c>
      <c r="N3469" s="13">
        <f t="shared" ref="N3469:N3532" si="567">J3469-M3469</f>
        <v>252</v>
      </c>
      <c r="O3469" s="14">
        <f t="shared" si="565"/>
        <v>1</v>
      </c>
      <c r="P3469" s="15">
        <f t="shared" ref="P3469:P3532" si="568">N3469*0.362/1000</f>
        <v>9.1224E-2</v>
      </c>
    </row>
    <row r="3470" spans="1:16" s="33" customFormat="1" ht="30" customHeight="1" x14ac:dyDescent="0.4">
      <c r="A3470" s="41">
        <f t="shared" si="562"/>
        <v>41</v>
      </c>
      <c r="B3470" s="45" t="str">
        <f t="shared" si="563"/>
        <v>山田中学校</v>
      </c>
      <c r="C3470" s="34" t="s">
        <v>2576</v>
      </c>
      <c r="D3470" s="50" t="s">
        <v>20</v>
      </c>
      <c r="E3470" s="43">
        <v>3</v>
      </c>
      <c r="F3470" s="43">
        <v>6</v>
      </c>
      <c r="G3470" s="44">
        <v>7</v>
      </c>
      <c r="H3470" s="43">
        <v>200</v>
      </c>
      <c r="I3470" s="43">
        <v>45</v>
      </c>
      <c r="J3470" s="43">
        <f t="shared" si="564"/>
        <v>378</v>
      </c>
      <c r="K3470" s="51">
        <v>3</v>
      </c>
      <c r="L3470" s="54"/>
      <c r="M3470" s="13">
        <f t="shared" si="566"/>
        <v>0</v>
      </c>
      <c r="N3470" s="13">
        <f t="shared" si="567"/>
        <v>378</v>
      </c>
      <c r="O3470" s="14">
        <f t="shared" si="565"/>
        <v>1</v>
      </c>
      <c r="P3470" s="15">
        <f t="shared" si="568"/>
        <v>0.13683599999999999</v>
      </c>
    </row>
    <row r="3471" spans="1:16" s="33" customFormat="1" ht="30" customHeight="1" x14ac:dyDescent="0.4">
      <c r="A3471" s="41">
        <f t="shared" si="562"/>
        <v>41</v>
      </c>
      <c r="B3471" s="45" t="str">
        <f t="shared" si="563"/>
        <v>山田中学校</v>
      </c>
      <c r="C3471" s="34" t="s">
        <v>2578</v>
      </c>
      <c r="D3471" s="50" t="s">
        <v>20</v>
      </c>
      <c r="E3471" s="43">
        <v>4</v>
      </c>
      <c r="F3471" s="43">
        <v>8</v>
      </c>
      <c r="G3471" s="44">
        <v>7</v>
      </c>
      <c r="H3471" s="43">
        <v>200</v>
      </c>
      <c r="I3471" s="43">
        <v>45</v>
      </c>
      <c r="J3471" s="43">
        <f t="shared" si="564"/>
        <v>504</v>
      </c>
      <c r="K3471" s="51">
        <v>4</v>
      </c>
      <c r="L3471" s="54"/>
      <c r="M3471" s="13">
        <f t="shared" si="566"/>
        <v>0</v>
      </c>
      <c r="N3471" s="13">
        <f t="shared" si="567"/>
        <v>504</v>
      </c>
      <c r="O3471" s="14">
        <f t="shared" si="565"/>
        <v>1</v>
      </c>
      <c r="P3471" s="15">
        <f t="shared" si="568"/>
        <v>0.182448</v>
      </c>
    </row>
    <row r="3472" spans="1:16" s="33" customFormat="1" ht="30" customHeight="1" x14ac:dyDescent="0.4">
      <c r="A3472" s="41">
        <f t="shared" si="562"/>
        <v>41</v>
      </c>
      <c r="B3472" s="45" t="str">
        <f t="shared" si="563"/>
        <v>山田中学校</v>
      </c>
      <c r="C3472" s="34" t="s">
        <v>2577</v>
      </c>
      <c r="D3472" s="50" t="s">
        <v>21</v>
      </c>
      <c r="E3472" s="43">
        <v>1</v>
      </c>
      <c r="F3472" s="43">
        <v>1</v>
      </c>
      <c r="G3472" s="44">
        <v>7</v>
      </c>
      <c r="H3472" s="43">
        <v>200</v>
      </c>
      <c r="I3472" s="43">
        <v>24</v>
      </c>
      <c r="J3472" s="43">
        <f t="shared" si="564"/>
        <v>33.6</v>
      </c>
      <c r="K3472" s="51">
        <v>1</v>
      </c>
      <c r="L3472" s="54"/>
      <c r="M3472" s="13">
        <f t="shared" si="566"/>
        <v>0</v>
      </c>
      <c r="N3472" s="13">
        <f t="shared" si="567"/>
        <v>33.6</v>
      </c>
      <c r="O3472" s="14">
        <f t="shared" si="565"/>
        <v>1</v>
      </c>
      <c r="P3472" s="15">
        <f t="shared" si="568"/>
        <v>1.2163199999999999E-2</v>
      </c>
    </row>
    <row r="3473" spans="1:16" s="33" customFormat="1" ht="30" customHeight="1" x14ac:dyDescent="0.4">
      <c r="A3473" s="41">
        <f t="shared" si="562"/>
        <v>41</v>
      </c>
      <c r="B3473" s="45" t="str">
        <f t="shared" si="563"/>
        <v>山田中学校</v>
      </c>
      <c r="C3473" s="34" t="s">
        <v>3131</v>
      </c>
      <c r="D3473" s="50" t="s">
        <v>21</v>
      </c>
      <c r="E3473" s="43">
        <v>1</v>
      </c>
      <c r="F3473" s="43">
        <v>1</v>
      </c>
      <c r="G3473" s="44">
        <v>7</v>
      </c>
      <c r="H3473" s="43">
        <v>200</v>
      </c>
      <c r="I3473" s="43">
        <v>24</v>
      </c>
      <c r="J3473" s="43">
        <f t="shared" si="564"/>
        <v>33.6</v>
      </c>
      <c r="K3473" s="51">
        <v>1</v>
      </c>
      <c r="L3473" s="54"/>
      <c r="M3473" s="13">
        <f t="shared" si="566"/>
        <v>0</v>
      </c>
      <c r="N3473" s="13">
        <f t="shared" si="567"/>
        <v>33.6</v>
      </c>
      <c r="O3473" s="14">
        <f t="shared" si="565"/>
        <v>1</v>
      </c>
      <c r="P3473" s="15">
        <f t="shared" si="568"/>
        <v>1.2163199999999999E-2</v>
      </c>
    </row>
    <row r="3474" spans="1:16" s="33" customFormat="1" ht="30" customHeight="1" x14ac:dyDescent="0.4">
      <c r="A3474" s="41">
        <f t="shared" si="562"/>
        <v>41</v>
      </c>
      <c r="B3474" s="45" t="str">
        <f t="shared" si="563"/>
        <v>山田中学校</v>
      </c>
      <c r="C3474" s="34" t="s">
        <v>1047</v>
      </c>
      <c r="D3474" s="50" t="s">
        <v>20</v>
      </c>
      <c r="E3474" s="43">
        <v>4</v>
      </c>
      <c r="F3474" s="43">
        <v>8</v>
      </c>
      <c r="G3474" s="44">
        <v>4</v>
      </c>
      <c r="H3474" s="43">
        <v>200</v>
      </c>
      <c r="I3474" s="43">
        <v>45</v>
      </c>
      <c r="J3474" s="43">
        <f t="shared" si="564"/>
        <v>288</v>
      </c>
      <c r="K3474" s="51">
        <v>4</v>
      </c>
      <c r="L3474" s="54"/>
      <c r="M3474" s="13">
        <f t="shared" si="566"/>
        <v>0</v>
      </c>
      <c r="N3474" s="13">
        <f t="shared" si="567"/>
        <v>288</v>
      </c>
      <c r="O3474" s="14">
        <f t="shared" si="565"/>
        <v>1</v>
      </c>
      <c r="P3474" s="15">
        <f t="shared" si="568"/>
        <v>0.104256</v>
      </c>
    </row>
    <row r="3475" spans="1:16" s="33" customFormat="1" ht="30" customHeight="1" x14ac:dyDescent="0.4">
      <c r="A3475" s="41">
        <f t="shared" si="562"/>
        <v>41</v>
      </c>
      <c r="B3475" s="45" t="str">
        <f t="shared" si="563"/>
        <v>山田中学校</v>
      </c>
      <c r="C3475" s="34" t="s">
        <v>431</v>
      </c>
      <c r="D3475" s="50" t="s">
        <v>21</v>
      </c>
      <c r="E3475" s="43">
        <v>2</v>
      </c>
      <c r="F3475" s="43">
        <v>2</v>
      </c>
      <c r="G3475" s="44">
        <v>4</v>
      </c>
      <c r="H3475" s="43">
        <v>200</v>
      </c>
      <c r="I3475" s="43">
        <v>24</v>
      </c>
      <c r="J3475" s="43">
        <f t="shared" si="564"/>
        <v>38.4</v>
      </c>
      <c r="K3475" s="51">
        <v>2</v>
      </c>
      <c r="L3475" s="54"/>
      <c r="M3475" s="13">
        <f t="shared" si="566"/>
        <v>0</v>
      </c>
      <c r="N3475" s="13">
        <f t="shared" si="567"/>
        <v>38.4</v>
      </c>
      <c r="O3475" s="14">
        <f t="shared" si="565"/>
        <v>1</v>
      </c>
      <c r="P3475" s="15">
        <f t="shared" si="568"/>
        <v>1.3900799999999998E-2</v>
      </c>
    </row>
    <row r="3476" spans="1:16" s="33" customFormat="1" ht="30" customHeight="1" x14ac:dyDescent="0.4">
      <c r="A3476" s="41">
        <f t="shared" si="562"/>
        <v>41</v>
      </c>
      <c r="B3476" s="45" t="str">
        <f t="shared" si="563"/>
        <v>山田中学校</v>
      </c>
      <c r="C3476" s="34" t="s">
        <v>431</v>
      </c>
      <c r="D3476" s="50" t="s">
        <v>3190</v>
      </c>
      <c r="E3476" s="43">
        <v>2</v>
      </c>
      <c r="F3476" s="43">
        <v>2</v>
      </c>
      <c r="G3476" s="44">
        <v>4</v>
      </c>
      <c r="H3476" s="43">
        <v>200</v>
      </c>
      <c r="I3476" s="43">
        <v>70</v>
      </c>
      <c r="J3476" s="43">
        <f t="shared" si="564"/>
        <v>112</v>
      </c>
      <c r="K3476" s="51">
        <v>2</v>
      </c>
      <c r="L3476" s="54"/>
      <c r="M3476" s="13">
        <f t="shared" si="566"/>
        <v>0</v>
      </c>
      <c r="N3476" s="13">
        <f t="shared" si="567"/>
        <v>112</v>
      </c>
      <c r="O3476" s="14">
        <f t="shared" si="565"/>
        <v>1</v>
      </c>
      <c r="P3476" s="15">
        <f t="shared" si="568"/>
        <v>4.0543999999999997E-2</v>
      </c>
    </row>
    <row r="3477" spans="1:16" s="33" customFormat="1" ht="30" customHeight="1" x14ac:dyDescent="0.4">
      <c r="A3477" s="41">
        <f t="shared" si="562"/>
        <v>41</v>
      </c>
      <c r="B3477" s="45" t="str">
        <f t="shared" si="563"/>
        <v>山田中学校</v>
      </c>
      <c r="C3477" s="34" t="s">
        <v>2579</v>
      </c>
      <c r="D3477" s="50" t="s">
        <v>20</v>
      </c>
      <c r="E3477" s="43">
        <v>18</v>
      </c>
      <c r="F3477" s="43">
        <v>36</v>
      </c>
      <c r="G3477" s="44">
        <v>7</v>
      </c>
      <c r="H3477" s="43">
        <v>200</v>
      </c>
      <c r="I3477" s="43">
        <v>45</v>
      </c>
      <c r="J3477" s="43">
        <f t="shared" si="564"/>
        <v>2268</v>
      </c>
      <c r="K3477" s="51">
        <v>18</v>
      </c>
      <c r="L3477" s="54"/>
      <c r="M3477" s="13">
        <f t="shared" si="566"/>
        <v>0</v>
      </c>
      <c r="N3477" s="13">
        <f t="shared" si="567"/>
        <v>2268</v>
      </c>
      <c r="O3477" s="14">
        <f t="shared" si="565"/>
        <v>1</v>
      </c>
      <c r="P3477" s="15">
        <f t="shared" si="568"/>
        <v>0.82101599999999997</v>
      </c>
    </row>
    <row r="3478" spans="1:16" s="33" customFormat="1" ht="30" customHeight="1" x14ac:dyDescent="0.4">
      <c r="A3478" s="41">
        <f t="shared" si="562"/>
        <v>41</v>
      </c>
      <c r="B3478" s="45" t="str">
        <f t="shared" si="563"/>
        <v>山田中学校</v>
      </c>
      <c r="C3478" s="34" t="s">
        <v>2579</v>
      </c>
      <c r="D3478" s="50" t="s">
        <v>20</v>
      </c>
      <c r="E3478" s="43">
        <v>3</v>
      </c>
      <c r="F3478" s="43">
        <v>6</v>
      </c>
      <c r="G3478" s="44">
        <v>7</v>
      </c>
      <c r="H3478" s="43">
        <v>200</v>
      </c>
      <c r="I3478" s="43">
        <v>45</v>
      </c>
      <c r="J3478" s="43">
        <f t="shared" si="564"/>
        <v>378</v>
      </c>
      <c r="K3478" s="51">
        <v>3</v>
      </c>
      <c r="L3478" s="54"/>
      <c r="M3478" s="13">
        <f t="shared" si="566"/>
        <v>0</v>
      </c>
      <c r="N3478" s="13">
        <f t="shared" si="567"/>
        <v>378</v>
      </c>
      <c r="O3478" s="14">
        <f t="shared" si="565"/>
        <v>1</v>
      </c>
      <c r="P3478" s="15">
        <f t="shared" si="568"/>
        <v>0.13683599999999999</v>
      </c>
    </row>
    <row r="3479" spans="1:16" s="33" customFormat="1" ht="30" customHeight="1" x14ac:dyDescent="0.4">
      <c r="A3479" s="41">
        <f t="shared" si="562"/>
        <v>41</v>
      </c>
      <c r="B3479" s="45" t="str">
        <f t="shared" si="563"/>
        <v>山田中学校</v>
      </c>
      <c r="C3479" s="34" t="s">
        <v>2580</v>
      </c>
      <c r="D3479" s="50" t="s">
        <v>20</v>
      </c>
      <c r="E3479" s="43">
        <v>3</v>
      </c>
      <c r="F3479" s="43">
        <v>6</v>
      </c>
      <c r="G3479" s="44">
        <v>4</v>
      </c>
      <c r="H3479" s="43">
        <v>200</v>
      </c>
      <c r="I3479" s="43">
        <v>45</v>
      </c>
      <c r="J3479" s="43">
        <f t="shared" si="564"/>
        <v>216</v>
      </c>
      <c r="K3479" s="51">
        <v>3</v>
      </c>
      <c r="L3479" s="54"/>
      <c r="M3479" s="13">
        <f t="shared" si="566"/>
        <v>0</v>
      </c>
      <c r="N3479" s="13">
        <f t="shared" si="567"/>
        <v>216</v>
      </c>
      <c r="O3479" s="14">
        <f t="shared" si="565"/>
        <v>1</v>
      </c>
      <c r="P3479" s="15">
        <f t="shared" si="568"/>
        <v>7.8191999999999998E-2</v>
      </c>
    </row>
    <row r="3480" spans="1:16" s="33" customFormat="1" ht="30" customHeight="1" x14ac:dyDescent="0.4">
      <c r="A3480" s="41">
        <f t="shared" si="562"/>
        <v>41</v>
      </c>
      <c r="B3480" s="45" t="str">
        <f t="shared" si="563"/>
        <v>山田中学校</v>
      </c>
      <c r="C3480" s="34" t="s">
        <v>2582</v>
      </c>
      <c r="D3480" s="50" t="s">
        <v>27</v>
      </c>
      <c r="E3480" s="43">
        <v>6</v>
      </c>
      <c r="F3480" s="43">
        <v>12</v>
      </c>
      <c r="G3480" s="44">
        <v>7</v>
      </c>
      <c r="H3480" s="43">
        <v>200</v>
      </c>
      <c r="I3480" s="43">
        <v>35</v>
      </c>
      <c r="J3480" s="43">
        <f t="shared" si="564"/>
        <v>588</v>
      </c>
      <c r="K3480" s="51">
        <v>6</v>
      </c>
      <c r="L3480" s="54"/>
      <c r="M3480" s="13">
        <f t="shared" si="566"/>
        <v>0</v>
      </c>
      <c r="N3480" s="13">
        <f t="shared" si="567"/>
        <v>588</v>
      </c>
      <c r="O3480" s="14">
        <f t="shared" si="565"/>
        <v>1</v>
      </c>
      <c r="P3480" s="15">
        <f t="shared" si="568"/>
        <v>0.21285599999999999</v>
      </c>
    </row>
    <row r="3481" spans="1:16" s="33" customFormat="1" ht="30" customHeight="1" x14ac:dyDescent="0.4">
      <c r="A3481" s="41">
        <f t="shared" si="562"/>
        <v>41</v>
      </c>
      <c r="B3481" s="45" t="str">
        <f t="shared" si="563"/>
        <v>山田中学校</v>
      </c>
      <c r="C3481" s="34" t="s">
        <v>2581</v>
      </c>
      <c r="D3481" s="50" t="s">
        <v>27</v>
      </c>
      <c r="E3481" s="43">
        <v>2</v>
      </c>
      <c r="F3481" s="43">
        <v>2</v>
      </c>
      <c r="G3481" s="44">
        <v>7</v>
      </c>
      <c r="H3481" s="43">
        <v>200</v>
      </c>
      <c r="I3481" s="43">
        <v>35</v>
      </c>
      <c r="J3481" s="43">
        <f t="shared" si="564"/>
        <v>98</v>
      </c>
      <c r="K3481" s="51">
        <v>2</v>
      </c>
      <c r="L3481" s="54"/>
      <c r="M3481" s="13">
        <f t="shared" si="566"/>
        <v>0</v>
      </c>
      <c r="N3481" s="13">
        <f t="shared" si="567"/>
        <v>98</v>
      </c>
      <c r="O3481" s="14">
        <f t="shared" si="565"/>
        <v>1</v>
      </c>
      <c r="P3481" s="15">
        <f t="shared" si="568"/>
        <v>3.5476000000000001E-2</v>
      </c>
    </row>
    <row r="3482" spans="1:16" s="33" customFormat="1" ht="30" customHeight="1" x14ac:dyDescent="0.4">
      <c r="A3482" s="41">
        <f t="shared" si="562"/>
        <v>41</v>
      </c>
      <c r="B3482" s="45" t="str">
        <f t="shared" si="563"/>
        <v>山田中学校</v>
      </c>
      <c r="C3482" s="34" t="s">
        <v>2174</v>
      </c>
      <c r="D3482" s="50" t="s">
        <v>27</v>
      </c>
      <c r="E3482" s="43">
        <v>6</v>
      </c>
      <c r="F3482" s="43">
        <v>12</v>
      </c>
      <c r="G3482" s="44">
        <v>4</v>
      </c>
      <c r="H3482" s="43">
        <v>200</v>
      </c>
      <c r="I3482" s="43">
        <v>35</v>
      </c>
      <c r="J3482" s="43">
        <f t="shared" si="564"/>
        <v>336</v>
      </c>
      <c r="K3482" s="51">
        <v>6</v>
      </c>
      <c r="L3482" s="54"/>
      <c r="M3482" s="13">
        <f t="shared" si="566"/>
        <v>0</v>
      </c>
      <c r="N3482" s="13">
        <f t="shared" si="567"/>
        <v>336</v>
      </c>
      <c r="O3482" s="14">
        <f t="shared" si="565"/>
        <v>1</v>
      </c>
      <c r="P3482" s="15">
        <f t="shared" si="568"/>
        <v>0.12163199999999999</v>
      </c>
    </row>
    <row r="3483" spans="1:16" s="33" customFormat="1" ht="30" customHeight="1" x14ac:dyDescent="0.4">
      <c r="A3483" s="41">
        <f t="shared" si="562"/>
        <v>41</v>
      </c>
      <c r="B3483" s="45" t="str">
        <f t="shared" si="563"/>
        <v>山田中学校</v>
      </c>
      <c r="C3483" s="34" t="s">
        <v>2173</v>
      </c>
      <c r="D3483" s="50" t="s">
        <v>27</v>
      </c>
      <c r="E3483" s="43">
        <v>2</v>
      </c>
      <c r="F3483" s="43">
        <v>2</v>
      </c>
      <c r="G3483" s="44">
        <v>4</v>
      </c>
      <c r="H3483" s="43">
        <v>200</v>
      </c>
      <c r="I3483" s="43">
        <v>35</v>
      </c>
      <c r="J3483" s="43">
        <f t="shared" si="564"/>
        <v>56</v>
      </c>
      <c r="K3483" s="51">
        <v>2</v>
      </c>
      <c r="L3483" s="54"/>
      <c r="M3483" s="13">
        <f t="shared" si="566"/>
        <v>0</v>
      </c>
      <c r="N3483" s="13">
        <f t="shared" si="567"/>
        <v>56</v>
      </c>
      <c r="O3483" s="14">
        <f t="shared" si="565"/>
        <v>1</v>
      </c>
      <c r="P3483" s="15">
        <f t="shared" si="568"/>
        <v>2.0271999999999998E-2</v>
      </c>
    </row>
    <row r="3484" spans="1:16" s="33" customFormat="1" ht="30" customHeight="1" x14ac:dyDescent="0.4">
      <c r="A3484" s="41">
        <f t="shared" si="562"/>
        <v>41</v>
      </c>
      <c r="B3484" s="45" t="str">
        <f t="shared" si="563"/>
        <v>山田中学校</v>
      </c>
      <c r="C3484" s="34" t="s">
        <v>2583</v>
      </c>
      <c r="D3484" s="50" t="s">
        <v>27</v>
      </c>
      <c r="E3484" s="43">
        <v>6</v>
      </c>
      <c r="F3484" s="43">
        <v>12</v>
      </c>
      <c r="G3484" s="44">
        <v>4</v>
      </c>
      <c r="H3484" s="43">
        <v>200</v>
      </c>
      <c r="I3484" s="43">
        <v>35</v>
      </c>
      <c r="J3484" s="43">
        <f t="shared" si="564"/>
        <v>336</v>
      </c>
      <c r="K3484" s="51">
        <v>6</v>
      </c>
      <c r="L3484" s="54"/>
      <c r="M3484" s="13">
        <f t="shared" si="566"/>
        <v>0</v>
      </c>
      <c r="N3484" s="13">
        <f t="shared" si="567"/>
        <v>336</v>
      </c>
      <c r="O3484" s="14">
        <f t="shared" si="565"/>
        <v>1</v>
      </c>
      <c r="P3484" s="15">
        <f t="shared" si="568"/>
        <v>0.12163199999999999</v>
      </c>
    </row>
    <row r="3485" spans="1:16" s="33" customFormat="1" ht="30" customHeight="1" x14ac:dyDescent="0.4">
      <c r="A3485" s="41">
        <f t="shared" si="562"/>
        <v>41</v>
      </c>
      <c r="B3485" s="45" t="str">
        <f t="shared" si="563"/>
        <v>山田中学校</v>
      </c>
      <c r="C3485" s="34" t="s">
        <v>2583</v>
      </c>
      <c r="D3485" s="50" t="s">
        <v>27</v>
      </c>
      <c r="E3485" s="43">
        <v>2</v>
      </c>
      <c r="F3485" s="43">
        <v>2</v>
      </c>
      <c r="G3485" s="44">
        <v>4</v>
      </c>
      <c r="H3485" s="43">
        <v>200</v>
      </c>
      <c r="I3485" s="43">
        <v>35</v>
      </c>
      <c r="J3485" s="43">
        <f t="shared" si="564"/>
        <v>56</v>
      </c>
      <c r="K3485" s="51">
        <v>2</v>
      </c>
      <c r="L3485" s="54"/>
      <c r="M3485" s="13">
        <f t="shared" si="566"/>
        <v>0</v>
      </c>
      <c r="N3485" s="13">
        <f t="shared" si="567"/>
        <v>56</v>
      </c>
      <c r="O3485" s="14">
        <f t="shared" si="565"/>
        <v>1</v>
      </c>
      <c r="P3485" s="15">
        <f t="shared" si="568"/>
        <v>2.0271999999999998E-2</v>
      </c>
    </row>
    <row r="3486" spans="1:16" s="33" customFormat="1" ht="30" customHeight="1" x14ac:dyDescent="0.4">
      <c r="A3486" s="41">
        <f t="shared" si="562"/>
        <v>41</v>
      </c>
      <c r="B3486" s="45" t="str">
        <f t="shared" si="563"/>
        <v>山田中学校</v>
      </c>
      <c r="C3486" s="34" t="s">
        <v>2585</v>
      </c>
      <c r="D3486" s="50" t="s">
        <v>20</v>
      </c>
      <c r="E3486" s="43">
        <v>9</v>
      </c>
      <c r="F3486" s="43">
        <v>18</v>
      </c>
      <c r="G3486" s="44">
        <v>7</v>
      </c>
      <c r="H3486" s="43">
        <v>200</v>
      </c>
      <c r="I3486" s="43">
        <v>45</v>
      </c>
      <c r="J3486" s="43">
        <f t="shared" si="564"/>
        <v>1134</v>
      </c>
      <c r="K3486" s="51">
        <v>9</v>
      </c>
      <c r="L3486" s="54"/>
      <c r="M3486" s="13">
        <f t="shared" si="566"/>
        <v>0</v>
      </c>
      <c r="N3486" s="13">
        <f t="shared" si="567"/>
        <v>1134</v>
      </c>
      <c r="O3486" s="14">
        <f t="shared" si="565"/>
        <v>1</v>
      </c>
      <c r="P3486" s="15">
        <f t="shared" si="568"/>
        <v>0.41050799999999998</v>
      </c>
    </row>
    <row r="3487" spans="1:16" s="33" customFormat="1" ht="30" customHeight="1" x14ac:dyDescent="0.4">
      <c r="A3487" s="41">
        <f t="shared" si="562"/>
        <v>41</v>
      </c>
      <c r="B3487" s="45" t="str">
        <f t="shared" si="563"/>
        <v>山田中学校</v>
      </c>
      <c r="C3487" s="34" t="s">
        <v>2584</v>
      </c>
      <c r="D3487" s="50" t="s">
        <v>20</v>
      </c>
      <c r="E3487" s="43">
        <v>3</v>
      </c>
      <c r="F3487" s="43">
        <v>3</v>
      </c>
      <c r="G3487" s="44">
        <v>7</v>
      </c>
      <c r="H3487" s="43">
        <v>200</v>
      </c>
      <c r="I3487" s="43">
        <v>45</v>
      </c>
      <c r="J3487" s="43">
        <f t="shared" si="564"/>
        <v>189</v>
      </c>
      <c r="K3487" s="51">
        <v>3</v>
      </c>
      <c r="L3487" s="54"/>
      <c r="M3487" s="13">
        <f t="shared" si="566"/>
        <v>0</v>
      </c>
      <c r="N3487" s="13">
        <f t="shared" si="567"/>
        <v>189</v>
      </c>
      <c r="O3487" s="14">
        <f t="shared" si="565"/>
        <v>1</v>
      </c>
      <c r="P3487" s="15">
        <f t="shared" si="568"/>
        <v>6.8417999999999993E-2</v>
      </c>
    </row>
    <row r="3488" spans="1:16" s="33" customFormat="1" ht="30" customHeight="1" x14ac:dyDescent="0.4">
      <c r="A3488" s="41">
        <f t="shared" si="562"/>
        <v>41</v>
      </c>
      <c r="B3488" s="45" t="str">
        <f t="shared" si="563"/>
        <v>山田中学校</v>
      </c>
      <c r="C3488" s="34" t="s">
        <v>2586</v>
      </c>
      <c r="D3488" s="50" t="s">
        <v>20</v>
      </c>
      <c r="E3488" s="43">
        <v>3</v>
      </c>
      <c r="F3488" s="43">
        <v>6</v>
      </c>
      <c r="G3488" s="44">
        <v>7</v>
      </c>
      <c r="H3488" s="43">
        <v>200</v>
      </c>
      <c r="I3488" s="43">
        <v>45</v>
      </c>
      <c r="J3488" s="43">
        <f t="shared" si="564"/>
        <v>378</v>
      </c>
      <c r="K3488" s="51">
        <v>3</v>
      </c>
      <c r="L3488" s="54"/>
      <c r="M3488" s="13">
        <f t="shared" si="566"/>
        <v>0</v>
      </c>
      <c r="N3488" s="13">
        <f t="shared" si="567"/>
        <v>378</v>
      </c>
      <c r="O3488" s="14">
        <f t="shared" si="565"/>
        <v>1</v>
      </c>
      <c r="P3488" s="15">
        <f t="shared" si="568"/>
        <v>0.13683599999999999</v>
      </c>
    </row>
    <row r="3489" spans="1:16" s="33" customFormat="1" ht="30" customHeight="1" x14ac:dyDescent="0.4">
      <c r="A3489" s="41">
        <v>42</v>
      </c>
      <c r="B3489" s="45" t="s">
        <v>1690</v>
      </c>
      <c r="C3489" s="34" t="s">
        <v>1692</v>
      </c>
      <c r="D3489" s="50" t="s">
        <v>20</v>
      </c>
      <c r="E3489" s="43">
        <v>6</v>
      </c>
      <c r="F3489" s="43">
        <v>12</v>
      </c>
      <c r="G3489" s="44">
        <v>4</v>
      </c>
      <c r="H3489" s="43">
        <v>200</v>
      </c>
      <c r="I3489" s="43">
        <v>45</v>
      </c>
      <c r="J3489" s="43">
        <f t="shared" si="353"/>
        <v>432</v>
      </c>
      <c r="K3489" s="51">
        <v>6</v>
      </c>
      <c r="L3489" s="54"/>
      <c r="M3489" s="13">
        <f t="shared" si="566"/>
        <v>0</v>
      </c>
      <c r="N3489" s="13">
        <f t="shared" si="567"/>
        <v>432</v>
      </c>
      <c r="O3489" s="14">
        <f t="shared" si="565"/>
        <v>1</v>
      </c>
      <c r="P3489" s="15">
        <f t="shared" si="568"/>
        <v>0.156384</v>
      </c>
    </row>
    <row r="3490" spans="1:16" s="33" customFormat="1" ht="30" customHeight="1" x14ac:dyDescent="0.4">
      <c r="A3490" s="41">
        <f t="shared" ref="A3490:A3521" si="569">A3489</f>
        <v>42</v>
      </c>
      <c r="B3490" s="45" t="str">
        <f t="shared" ref="B3490:B3521" si="570">B3489</f>
        <v>西山田中学校</v>
      </c>
      <c r="C3490" s="34" t="s">
        <v>1691</v>
      </c>
      <c r="D3490" s="50" t="s">
        <v>20</v>
      </c>
      <c r="E3490" s="43">
        <v>2</v>
      </c>
      <c r="F3490" s="43">
        <v>2</v>
      </c>
      <c r="G3490" s="44">
        <v>4</v>
      </c>
      <c r="H3490" s="43">
        <v>200</v>
      </c>
      <c r="I3490" s="43">
        <v>45</v>
      </c>
      <c r="J3490" s="43">
        <f t="shared" si="353"/>
        <v>72</v>
      </c>
      <c r="K3490" s="51">
        <v>2</v>
      </c>
      <c r="L3490" s="54"/>
      <c r="M3490" s="13">
        <f t="shared" si="566"/>
        <v>0</v>
      </c>
      <c r="N3490" s="13">
        <f t="shared" si="567"/>
        <v>72</v>
      </c>
      <c r="O3490" s="14">
        <f t="shared" si="565"/>
        <v>1</v>
      </c>
      <c r="P3490" s="15">
        <f t="shared" si="568"/>
        <v>2.6064E-2</v>
      </c>
    </row>
    <row r="3491" spans="1:16" s="33" customFormat="1" ht="30" customHeight="1" x14ac:dyDescent="0.4">
      <c r="A3491" s="41">
        <f t="shared" si="569"/>
        <v>42</v>
      </c>
      <c r="B3491" s="45" t="str">
        <f t="shared" si="570"/>
        <v>西山田中学校</v>
      </c>
      <c r="C3491" s="34" t="s">
        <v>1694</v>
      </c>
      <c r="D3491" s="50" t="s">
        <v>20</v>
      </c>
      <c r="E3491" s="43">
        <v>6</v>
      </c>
      <c r="F3491" s="43">
        <v>12</v>
      </c>
      <c r="G3491" s="44">
        <v>4</v>
      </c>
      <c r="H3491" s="43">
        <v>200</v>
      </c>
      <c r="I3491" s="43">
        <v>45</v>
      </c>
      <c r="J3491" s="43">
        <f t="shared" si="353"/>
        <v>432</v>
      </c>
      <c r="K3491" s="51">
        <v>6</v>
      </c>
      <c r="L3491" s="54"/>
      <c r="M3491" s="13">
        <f t="shared" si="566"/>
        <v>0</v>
      </c>
      <c r="N3491" s="13">
        <f t="shared" si="567"/>
        <v>432</v>
      </c>
      <c r="O3491" s="14">
        <f t="shared" si="565"/>
        <v>1</v>
      </c>
      <c r="P3491" s="15">
        <f t="shared" si="568"/>
        <v>0.156384</v>
      </c>
    </row>
    <row r="3492" spans="1:16" s="33" customFormat="1" ht="30" customHeight="1" x14ac:dyDescent="0.4">
      <c r="A3492" s="41">
        <f t="shared" si="569"/>
        <v>42</v>
      </c>
      <c r="B3492" s="45" t="str">
        <f t="shared" si="570"/>
        <v>西山田中学校</v>
      </c>
      <c r="C3492" s="34" t="s">
        <v>1693</v>
      </c>
      <c r="D3492" s="50" t="s">
        <v>20</v>
      </c>
      <c r="E3492" s="43">
        <v>2</v>
      </c>
      <c r="F3492" s="43">
        <v>2</v>
      </c>
      <c r="G3492" s="44">
        <v>4</v>
      </c>
      <c r="H3492" s="43">
        <v>200</v>
      </c>
      <c r="I3492" s="43">
        <v>45</v>
      </c>
      <c r="J3492" s="43">
        <f t="shared" si="353"/>
        <v>72</v>
      </c>
      <c r="K3492" s="51">
        <v>2</v>
      </c>
      <c r="L3492" s="54"/>
      <c r="M3492" s="13">
        <f t="shared" si="566"/>
        <v>0</v>
      </c>
      <c r="N3492" s="13">
        <f t="shared" si="567"/>
        <v>72</v>
      </c>
      <c r="O3492" s="14">
        <f t="shared" si="565"/>
        <v>1</v>
      </c>
      <c r="P3492" s="15">
        <f t="shared" si="568"/>
        <v>2.6064E-2</v>
      </c>
    </row>
    <row r="3493" spans="1:16" s="33" customFormat="1" ht="30" customHeight="1" x14ac:dyDescent="0.4">
      <c r="A3493" s="41">
        <f t="shared" si="569"/>
        <v>42</v>
      </c>
      <c r="B3493" s="45" t="str">
        <f t="shared" si="570"/>
        <v>西山田中学校</v>
      </c>
      <c r="C3493" s="34" t="s">
        <v>1695</v>
      </c>
      <c r="D3493" s="50" t="s">
        <v>20</v>
      </c>
      <c r="E3493" s="43">
        <v>4</v>
      </c>
      <c r="F3493" s="43">
        <v>4</v>
      </c>
      <c r="G3493" s="44">
        <v>4</v>
      </c>
      <c r="H3493" s="43">
        <v>200</v>
      </c>
      <c r="I3493" s="43">
        <v>45</v>
      </c>
      <c r="J3493" s="43">
        <f t="shared" si="353"/>
        <v>144</v>
      </c>
      <c r="K3493" s="51">
        <v>4</v>
      </c>
      <c r="L3493" s="54"/>
      <c r="M3493" s="13">
        <f t="shared" si="566"/>
        <v>0</v>
      </c>
      <c r="N3493" s="13">
        <f t="shared" si="567"/>
        <v>144</v>
      </c>
      <c r="O3493" s="14">
        <f t="shared" si="565"/>
        <v>1</v>
      </c>
      <c r="P3493" s="15">
        <f t="shared" si="568"/>
        <v>5.2128000000000001E-2</v>
      </c>
    </row>
    <row r="3494" spans="1:16" s="33" customFormat="1" ht="30" customHeight="1" x14ac:dyDescent="0.4">
      <c r="A3494" s="41">
        <f t="shared" si="569"/>
        <v>42</v>
      </c>
      <c r="B3494" s="45" t="str">
        <f t="shared" si="570"/>
        <v>西山田中学校</v>
      </c>
      <c r="C3494" s="34" t="s">
        <v>1697</v>
      </c>
      <c r="D3494" s="50" t="s">
        <v>20</v>
      </c>
      <c r="E3494" s="43">
        <v>12</v>
      </c>
      <c r="F3494" s="43">
        <v>24</v>
      </c>
      <c r="G3494" s="44">
        <v>7</v>
      </c>
      <c r="H3494" s="43">
        <v>200</v>
      </c>
      <c r="I3494" s="43">
        <v>45</v>
      </c>
      <c r="J3494" s="43">
        <f t="shared" si="353"/>
        <v>1512</v>
      </c>
      <c r="K3494" s="51">
        <v>12</v>
      </c>
      <c r="L3494" s="54"/>
      <c r="M3494" s="13">
        <f t="shared" si="566"/>
        <v>0</v>
      </c>
      <c r="N3494" s="13">
        <f t="shared" si="567"/>
        <v>1512</v>
      </c>
      <c r="O3494" s="14">
        <f t="shared" si="565"/>
        <v>1</v>
      </c>
      <c r="P3494" s="15">
        <f t="shared" si="568"/>
        <v>0.54734399999999994</v>
      </c>
    </row>
    <row r="3495" spans="1:16" s="33" customFormat="1" ht="30" customHeight="1" x14ac:dyDescent="0.4">
      <c r="A3495" s="41">
        <f t="shared" si="569"/>
        <v>42</v>
      </c>
      <c r="B3495" s="45" t="str">
        <f t="shared" si="570"/>
        <v>西山田中学校</v>
      </c>
      <c r="C3495" s="34" t="s">
        <v>1696</v>
      </c>
      <c r="D3495" s="50" t="s">
        <v>20</v>
      </c>
      <c r="E3495" s="43">
        <v>2</v>
      </c>
      <c r="F3495" s="43">
        <v>2</v>
      </c>
      <c r="G3495" s="44">
        <v>7</v>
      </c>
      <c r="H3495" s="43">
        <v>200</v>
      </c>
      <c r="I3495" s="43">
        <v>45</v>
      </c>
      <c r="J3495" s="43">
        <f t="shared" si="353"/>
        <v>126</v>
      </c>
      <c r="K3495" s="51">
        <v>2</v>
      </c>
      <c r="L3495" s="54"/>
      <c r="M3495" s="13">
        <f t="shared" si="566"/>
        <v>0</v>
      </c>
      <c r="N3495" s="13">
        <f t="shared" si="567"/>
        <v>126</v>
      </c>
      <c r="O3495" s="14">
        <f t="shared" si="565"/>
        <v>1</v>
      </c>
      <c r="P3495" s="15">
        <f t="shared" si="568"/>
        <v>4.5612E-2</v>
      </c>
    </row>
    <row r="3496" spans="1:16" s="33" customFormat="1" ht="30" customHeight="1" x14ac:dyDescent="0.4">
      <c r="A3496" s="41">
        <f t="shared" si="569"/>
        <v>42</v>
      </c>
      <c r="B3496" s="45" t="str">
        <f t="shared" si="570"/>
        <v>西山田中学校</v>
      </c>
      <c r="C3496" s="34" t="s">
        <v>1699</v>
      </c>
      <c r="D3496" s="50" t="s">
        <v>20</v>
      </c>
      <c r="E3496" s="43">
        <v>4</v>
      </c>
      <c r="F3496" s="43">
        <v>8</v>
      </c>
      <c r="G3496" s="44">
        <v>7</v>
      </c>
      <c r="H3496" s="43">
        <v>200</v>
      </c>
      <c r="I3496" s="43">
        <v>45</v>
      </c>
      <c r="J3496" s="43">
        <f t="shared" si="353"/>
        <v>504</v>
      </c>
      <c r="K3496" s="51">
        <v>4</v>
      </c>
      <c r="L3496" s="54"/>
      <c r="M3496" s="13">
        <f t="shared" si="566"/>
        <v>0</v>
      </c>
      <c r="N3496" s="13">
        <f t="shared" si="567"/>
        <v>504</v>
      </c>
      <c r="O3496" s="14">
        <f t="shared" si="565"/>
        <v>1</v>
      </c>
      <c r="P3496" s="15">
        <f t="shared" si="568"/>
        <v>0.182448</v>
      </c>
    </row>
    <row r="3497" spans="1:16" s="33" customFormat="1" ht="30" customHeight="1" x14ac:dyDescent="0.4">
      <c r="A3497" s="41">
        <f t="shared" si="569"/>
        <v>42</v>
      </c>
      <c r="B3497" s="45" t="str">
        <f t="shared" si="570"/>
        <v>西山田中学校</v>
      </c>
      <c r="C3497" s="34" t="s">
        <v>1698</v>
      </c>
      <c r="D3497" s="50" t="s">
        <v>25</v>
      </c>
      <c r="E3497" s="43">
        <v>1</v>
      </c>
      <c r="F3497" s="43">
        <v>1</v>
      </c>
      <c r="G3497" s="44">
        <v>7</v>
      </c>
      <c r="H3497" s="43">
        <v>200</v>
      </c>
      <c r="I3497" s="43">
        <v>15</v>
      </c>
      <c r="J3497" s="43">
        <f t="shared" si="353"/>
        <v>21</v>
      </c>
      <c r="K3497" s="51">
        <v>1</v>
      </c>
      <c r="L3497" s="54"/>
      <c r="M3497" s="13">
        <f t="shared" si="566"/>
        <v>0</v>
      </c>
      <c r="N3497" s="13">
        <f t="shared" si="567"/>
        <v>21</v>
      </c>
      <c r="O3497" s="14">
        <f t="shared" si="565"/>
        <v>1</v>
      </c>
      <c r="P3497" s="15">
        <f t="shared" si="568"/>
        <v>7.6019999999999994E-3</v>
      </c>
    </row>
    <row r="3498" spans="1:16" s="33" customFormat="1" ht="30" customHeight="1" x14ac:dyDescent="0.4">
      <c r="A3498" s="41">
        <f t="shared" si="569"/>
        <v>42</v>
      </c>
      <c r="B3498" s="45" t="str">
        <f t="shared" si="570"/>
        <v>西山田中学校</v>
      </c>
      <c r="C3498" s="34" t="s">
        <v>1701</v>
      </c>
      <c r="D3498" s="50" t="s">
        <v>20</v>
      </c>
      <c r="E3498" s="43">
        <v>12</v>
      </c>
      <c r="F3498" s="43">
        <v>24</v>
      </c>
      <c r="G3498" s="44">
        <v>7</v>
      </c>
      <c r="H3498" s="43">
        <v>200</v>
      </c>
      <c r="I3498" s="43">
        <v>45</v>
      </c>
      <c r="J3498" s="43">
        <f t="shared" si="353"/>
        <v>1512</v>
      </c>
      <c r="K3498" s="51">
        <v>12</v>
      </c>
      <c r="L3498" s="54"/>
      <c r="M3498" s="13">
        <f t="shared" si="566"/>
        <v>0</v>
      </c>
      <c r="N3498" s="13">
        <f t="shared" si="567"/>
        <v>1512</v>
      </c>
      <c r="O3498" s="14">
        <f t="shared" si="565"/>
        <v>1</v>
      </c>
      <c r="P3498" s="15">
        <f t="shared" si="568"/>
        <v>0.54734399999999994</v>
      </c>
    </row>
    <row r="3499" spans="1:16" s="33" customFormat="1" ht="30" customHeight="1" x14ac:dyDescent="0.4">
      <c r="A3499" s="41">
        <f t="shared" si="569"/>
        <v>42</v>
      </c>
      <c r="B3499" s="45" t="str">
        <f t="shared" si="570"/>
        <v>西山田中学校</v>
      </c>
      <c r="C3499" s="34" t="s">
        <v>1700</v>
      </c>
      <c r="D3499" s="50" t="s">
        <v>20</v>
      </c>
      <c r="E3499" s="43">
        <v>2</v>
      </c>
      <c r="F3499" s="43">
        <v>2</v>
      </c>
      <c r="G3499" s="44">
        <v>7</v>
      </c>
      <c r="H3499" s="43">
        <v>200</v>
      </c>
      <c r="I3499" s="43">
        <v>45</v>
      </c>
      <c r="J3499" s="43">
        <f t="shared" si="353"/>
        <v>126</v>
      </c>
      <c r="K3499" s="51">
        <v>2</v>
      </c>
      <c r="L3499" s="54"/>
      <c r="M3499" s="13">
        <f t="shared" si="566"/>
        <v>0</v>
      </c>
      <c r="N3499" s="13">
        <f t="shared" si="567"/>
        <v>126</v>
      </c>
      <c r="O3499" s="14">
        <f t="shared" si="565"/>
        <v>1</v>
      </c>
      <c r="P3499" s="15">
        <f t="shared" si="568"/>
        <v>4.5612E-2</v>
      </c>
    </row>
    <row r="3500" spans="1:16" s="33" customFormat="1" ht="30" customHeight="1" x14ac:dyDescent="0.4">
      <c r="A3500" s="41">
        <f t="shared" si="569"/>
        <v>42</v>
      </c>
      <c r="B3500" s="45" t="str">
        <f t="shared" si="570"/>
        <v>西山田中学校</v>
      </c>
      <c r="C3500" s="34" t="s">
        <v>1702</v>
      </c>
      <c r="D3500" s="50" t="s">
        <v>20</v>
      </c>
      <c r="E3500" s="43">
        <v>4</v>
      </c>
      <c r="F3500" s="43">
        <v>8</v>
      </c>
      <c r="G3500" s="44">
        <v>7</v>
      </c>
      <c r="H3500" s="43">
        <v>200</v>
      </c>
      <c r="I3500" s="43">
        <v>45</v>
      </c>
      <c r="J3500" s="43">
        <f t="shared" ref="J3500:J3563" si="571">IFERROR((F3500*H3500*G3500*I3500/1000),"")</f>
        <v>504</v>
      </c>
      <c r="K3500" s="51">
        <v>4</v>
      </c>
      <c r="L3500" s="54"/>
      <c r="M3500" s="13">
        <f t="shared" si="566"/>
        <v>0</v>
      </c>
      <c r="N3500" s="13">
        <f t="shared" si="567"/>
        <v>504</v>
      </c>
      <c r="O3500" s="14">
        <f t="shared" si="565"/>
        <v>1</v>
      </c>
      <c r="P3500" s="15">
        <f t="shared" si="568"/>
        <v>0.182448</v>
      </c>
    </row>
    <row r="3501" spans="1:16" s="33" customFormat="1" ht="30" customHeight="1" x14ac:dyDescent="0.4">
      <c r="A3501" s="41">
        <f t="shared" si="569"/>
        <v>42</v>
      </c>
      <c r="B3501" s="45" t="str">
        <f t="shared" si="570"/>
        <v>西山田中学校</v>
      </c>
      <c r="C3501" s="34" t="s">
        <v>1704</v>
      </c>
      <c r="D3501" s="50" t="s">
        <v>20</v>
      </c>
      <c r="E3501" s="43">
        <v>9</v>
      </c>
      <c r="F3501" s="43">
        <v>18</v>
      </c>
      <c r="G3501" s="44">
        <v>4</v>
      </c>
      <c r="H3501" s="43">
        <v>200</v>
      </c>
      <c r="I3501" s="43">
        <v>45</v>
      </c>
      <c r="J3501" s="43">
        <f t="shared" si="571"/>
        <v>648</v>
      </c>
      <c r="K3501" s="51">
        <v>9</v>
      </c>
      <c r="L3501" s="54"/>
      <c r="M3501" s="13">
        <f t="shared" si="566"/>
        <v>0</v>
      </c>
      <c r="N3501" s="13">
        <f t="shared" si="567"/>
        <v>648</v>
      </c>
      <c r="O3501" s="14">
        <f t="shared" si="565"/>
        <v>1</v>
      </c>
      <c r="P3501" s="15">
        <f t="shared" si="568"/>
        <v>0.23457600000000001</v>
      </c>
    </row>
    <row r="3502" spans="1:16" s="33" customFormat="1" ht="30" customHeight="1" x14ac:dyDescent="0.4">
      <c r="A3502" s="41">
        <f t="shared" si="569"/>
        <v>42</v>
      </c>
      <c r="B3502" s="45" t="str">
        <f t="shared" si="570"/>
        <v>西山田中学校</v>
      </c>
      <c r="C3502" s="34" t="s">
        <v>1703</v>
      </c>
      <c r="D3502" s="50" t="s">
        <v>20</v>
      </c>
      <c r="E3502" s="43">
        <v>2</v>
      </c>
      <c r="F3502" s="43">
        <v>2</v>
      </c>
      <c r="G3502" s="44">
        <v>4</v>
      </c>
      <c r="H3502" s="43">
        <v>200</v>
      </c>
      <c r="I3502" s="43">
        <v>45</v>
      </c>
      <c r="J3502" s="43">
        <f t="shared" si="571"/>
        <v>72</v>
      </c>
      <c r="K3502" s="51">
        <v>2</v>
      </c>
      <c r="L3502" s="54"/>
      <c r="M3502" s="13">
        <f t="shared" si="566"/>
        <v>0</v>
      </c>
      <c r="N3502" s="13">
        <f t="shared" si="567"/>
        <v>72</v>
      </c>
      <c r="O3502" s="14">
        <f t="shared" si="565"/>
        <v>1</v>
      </c>
      <c r="P3502" s="15">
        <f t="shared" si="568"/>
        <v>2.6064E-2</v>
      </c>
    </row>
    <row r="3503" spans="1:16" s="33" customFormat="1" ht="30" customHeight="1" x14ac:dyDescent="0.4">
      <c r="A3503" s="41">
        <f t="shared" si="569"/>
        <v>42</v>
      </c>
      <c r="B3503" s="45" t="str">
        <f t="shared" si="570"/>
        <v>西山田中学校</v>
      </c>
      <c r="C3503" s="34" t="s">
        <v>1706</v>
      </c>
      <c r="D3503" s="50" t="s">
        <v>20</v>
      </c>
      <c r="E3503" s="43">
        <v>6</v>
      </c>
      <c r="F3503" s="43">
        <v>12</v>
      </c>
      <c r="G3503" s="44">
        <v>4</v>
      </c>
      <c r="H3503" s="43">
        <v>200</v>
      </c>
      <c r="I3503" s="43">
        <v>45</v>
      </c>
      <c r="J3503" s="43">
        <f t="shared" si="571"/>
        <v>432</v>
      </c>
      <c r="K3503" s="51">
        <v>6</v>
      </c>
      <c r="L3503" s="54"/>
      <c r="M3503" s="13">
        <f t="shared" si="566"/>
        <v>0</v>
      </c>
      <c r="N3503" s="13">
        <f t="shared" si="567"/>
        <v>432</v>
      </c>
      <c r="O3503" s="14">
        <f t="shared" si="565"/>
        <v>1</v>
      </c>
      <c r="P3503" s="15">
        <f t="shared" si="568"/>
        <v>0.156384</v>
      </c>
    </row>
    <row r="3504" spans="1:16" s="33" customFormat="1" ht="30" customHeight="1" x14ac:dyDescent="0.4">
      <c r="A3504" s="41">
        <f t="shared" si="569"/>
        <v>42</v>
      </c>
      <c r="B3504" s="45" t="str">
        <f t="shared" si="570"/>
        <v>西山田中学校</v>
      </c>
      <c r="C3504" s="34" t="s">
        <v>1705</v>
      </c>
      <c r="D3504" s="50" t="s">
        <v>20</v>
      </c>
      <c r="E3504" s="43">
        <v>2</v>
      </c>
      <c r="F3504" s="43">
        <v>2</v>
      </c>
      <c r="G3504" s="44">
        <v>4</v>
      </c>
      <c r="H3504" s="43">
        <v>200</v>
      </c>
      <c r="I3504" s="43">
        <v>45</v>
      </c>
      <c r="J3504" s="43">
        <f t="shared" si="571"/>
        <v>72</v>
      </c>
      <c r="K3504" s="51">
        <v>2</v>
      </c>
      <c r="L3504" s="54"/>
      <c r="M3504" s="13">
        <f t="shared" si="566"/>
        <v>0</v>
      </c>
      <c r="N3504" s="13">
        <f t="shared" si="567"/>
        <v>72</v>
      </c>
      <c r="O3504" s="14">
        <f t="shared" si="565"/>
        <v>1</v>
      </c>
      <c r="P3504" s="15">
        <f t="shared" si="568"/>
        <v>2.6064E-2</v>
      </c>
    </row>
    <row r="3505" spans="1:16" s="33" customFormat="1" ht="30" customHeight="1" x14ac:dyDescent="0.4">
      <c r="A3505" s="41">
        <f t="shared" si="569"/>
        <v>42</v>
      </c>
      <c r="B3505" s="45" t="str">
        <f t="shared" si="570"/>
        <v>西山田中学校</v>
      </c>
      <c r="C3505" s="34" t="s">
        <v>1708</v>
      </c>
      <c r="D3505" s="50" t="s">
        <v>20</v>
      </c>
      <c r="E3505" s="43">
        <v>6</v>
      </c>
      <c r="F3505" s="43">
        <v>12</v>
      </c>
      <c r="G3505" s="44">
        <v>4</v>
      </c>
      <c r="H3505" s="43">
        <v>200</v>
      </c>
      <c r="I3505" s="43">
        <v>45</v>
      </c>
      <c r="J3505" s="43">
        <f t="shared" si="571"/>
        <v>432</v>
      </c>
      <c r="K3505" s="51">
        <v>6</v>
      </c>
      <c r="L3505" s="54"/>
      <c r="M3505" s="13">
        <f t="shared" si="566"/>
        <v>0</v>
      </c>
      <c r="N3505" s="13">
        <f t="shared" si="567"/>
        <v>432</v>
      </c>
      <c r="O3505" s="14">
        <f t="shared" si="565"/>
        <v>1</v>
      </c>
      <c r="P3505" s="15">
        <f t="shared" si="568"/>
        <v>0.156384</v>
      </c>
    </row>
    <row r="3506" spans="1:16" s="33" customFormat="1" ht="30" customHeight="1" x14ac:dyDescent="0.4">
      <c r="A3506" s="41">
        <f t="shared" si="569"/>
        <v>42</v>
      </c>
      <c r="B3506" s="45" t="str">
        <f t="shared" si="570"/>
        <v>西山田中学校</v>
      </c>
      <c r="C3506" s="34" t="s">
        <v>1707</v>
      </c>
      <c r="D3506" s="50" t="s">
        <v>20</v>
      </c>
      <c r="E3506" s="43">
        <v>2</v>
      </c>
      <c r="F3506" s="43">
        <v>2</v>
      </c>
      <c r="G3506" s="44">
        <v>4</v>
      </c>
      <c r="H3506" s="43">
        <v>200</v>
      </c>
      <c r="I3506" s="43">
        <v>45</v>
      </c>
      <c r="J3506" s="43">
        <f t="shared" si="571"/>
        <v>72</v>
      </c>
      <c r="K3506" s="51">
        <v>2</v>
      </c>
      <c r="L3506" s="54"/>
      <c r="M3506" s="13">
        <f t="shared" si="566"/>
        <v>0</v>
      </c>
      <c r="N3506" s="13">
        <f t="shared" si="567"/>
        <v>72</v>
      </c>
      <c r="O3506" s="14">
        <f t="shared" si="565"/>
        <v>1</v>
      </c>
      <c r="P3506" s="15">
        <f t="shared" si="568"/>
        <v>2.6064E-2</v>
      </c>
    </row>
    <row r="3507" spans="1:16" s="33" customFormat="1" ht="30" customHeight="1" x14ac:dyDescent="0.4">
      <c r="A3507" s="41">
        <f t="shared" si="569"/>
        <v>42</v>
      </c>
      <c r="B3507" s="45" t="str">
        <f t="shared" si="570"/>
        <v>西山田中学校</v>
      </c>
      <c r="C3507" s="34" t="s">
        <v>1709</v>
      </c>
      <c r="D3507" s="50" t="s">
        <v>20</v>
      </c>
      <c r="E3507" s="43">
        <v>3</v>
      </c>
      <c r="F3507" s="43">
        <v>6</v>
      </c>
      <c r="G3507" s="44">
        <v>4</v>
      </c>
      <c r="H3507" s="43">
        <v>200</v>
      </c>
      <c r="I3507" s="43">
        <v>45</v>
      </c>
      <c r="J3507" s="43">
        <f t="shared" si="571"/>
        <v>216</v>
      </c>
      <c r="K3507" s="51">
        <v>3</v>
      </c>
      <c r="L3507" s="54"/>
      <c r="M3507" s="13">
        <f t="shared" si="566"/>
        <v>0</v>
      </c>
      <c r="N3507" s="13">
        <f t="shared" si="567"/>
        <v>216</v>
      </c>
      <c r="O3507" s="14">
        <f t="shared" si="565"/>
        <v>1</v>
      </c>
      <c r="P3507" s="15">
        <f t="shared" si="568"/>
        <v>7.8191999999999998E-2</v>
      </c>
    </row>
    <row r="3508" spans="1:16" s="33" customFormat="1" ht="30" customHeight="1" x14ac:dyDescent="0.4">
      <c r="A3508" s="41">
        <f t="shared" si="569"/>
        <v>42</v>
      </c>
      <c r="B3508" s="45" t="str">
        <f t="shared" si="570"/>
        <v>西山田中学校</v>
      </c>
      <c r="C3508" s="34" t="s">
        <v>1710</v>
      </c>
      <c r="D3508" s="50" t="s">
        <v>20</v>
      </c>
      <c r="E3508" s="43">
        <v>3</v>
      </c>
      <c r="F3508" s="43">
        <v>6</v>
      </c>
      <c r="G3508" s="44">
        <v>4</v>
      </c>
      <c r="H3508" s="43">
        <v>200</v>
      </c>
      <c r="I3508" s="43">
        <v>45</v>
      </c>
      <c r="J3508" s="43">
        <f t="shared" si="571"/>
        <v>216</v>
      </c>
      <c r="K3508" s="51">
        <v>3</v>
      </c>
      <c r="L3508" s="54"/>
      <c r="M3508" s="13">
        <f t="shared" si="566"/>
        <v>0</v>
      </c>
      <c r="N3508" s="13">
        <f t="shared" si="567"/>
        <v>216</v>
      </c>
      <c r="O3508" s="14">
        <f t="shared" si="565"/>
        <v>1</v>
      </c>
      <c r="P3508" s="15">
        <f t="shared" si="568"/>
        <v>7.8191999999999998E-2</v>
      </c>
    </row>
    <row r="3509" spans="1:16" s="33" customFormat="1" ht="30" customHeight="1" x14ac:dyDescent="0.4">
      <c r="A3509" s="41">
        <f t="shared" si="569"/>
        <v>42</v>
      </c>
      <c r="B3509" s="45" t="str">
        <f t="shared" si="570"/>
        <v>西山田中学校</v>
      </c>
      <c r="C3509" s="34" t="s">
        <v>1711</v>
      </c>
      <c r="D3509" s="50" t="s">
        <v>20</v>
      </c>
      <c r="E3509" s="43">
        <v>3</v>
      </c>
      <c r="F3509" s="43">
        <v>6</v>
      </c>
      <c r="G3509" s="44">
        <v>4</v>
      </c>
      <c r="H3509" s="43">
        <v>200</v>
      </c>
      <c r="I3509" s="43">
        <v>45</v>
      </c>
      <c r="J3509" s="43">
        <f t="shared" si="571"/>
        <v>216</v>
      </c>
      <c r="K3509" s="51">
        <v>3</v>
      </c>
      <c r="L3509" s="54"/>
      <c r="M3509" s="13">
        <f t="shared" si="566"/>
        <v>0</v>
      </c>
      <c r="N3509" s="13">
        <f t="shared" si="567"/>
        <v>216</v>
      </c>
      <c r="O3509" s="14">
        <f t="shared" si="565"/>
        <v>1</v>
      </c>
      <c r="P3509" s="15">
        <f t="shared" si="568"/>
        <v>7.8191999999999998E-2</v>
      </c>
    </row>
    <row r="3510" spans="1:16" s="33" customFormat="1" ht="30" customHeight="1" x14ac:dyDescent="0.4">
      <c r="A3510" s="41">
        <f t="shared" si="569"/>
        <v>42</v>
      </c>
      <c r="B3510" s="45" t="str">
        <f t="shared" si="570"/>
        <v>西山田中学校</v>
      </c>
      <c r="C3510" s="34" t="s">
        <v>1713</v>
      </c>
      <c r="D3510" s="50" t="s">
        <v>20</v>
      </c>
      <c r="E3510" s="43">
        <v>12</v>
      </c>
      <c r="F3510" s="43">
        <v>24</v>
      </c>
      <c r="G3510" s="44">
        <v>4</v>
      </c>
      <c r="H3510" s="43">
        <v>200</v>
      </c>
      <c r="I3510" s="43">
        <v>45</v>
      </c>
      <c r="J3510" s="43">
        <f t="shared" si="571"/>
        <v>864</v>
      </c>
      <c r="K3510" s="51">
        <v>12</v>
      </c>
      <c r="L3510" s="54"/>
      <c r="M3510" s="13">
        <f t="shared" si="566"/>
        <v>0</v>
      </c>
      <c r="N3510" s="13">
        <f t="shared" si="567"/>
        <v>864</v>
      </c>
      <c r="O3510" s="14">
        <f t="shared" si="565"/>
        <v>1</v>
      </c>
      <c r="P3510" s="15">
        <f t="shared" si="568"/>
        <v>0.31276799999999999</v>
      </c>
    </row>
    <row r="3511" spans="1:16" s="33" customFormat="1" ht="30" customHeight="1" x14ac:dyDescent="0.4">
      <c r="A3511" s="41">
        <f t="shared" si="569"/>
        <v>42</v>
      </c>
      <c r="B3511" s="45" t="str">
        <f t="shared" si="570"/>
        <v>西山田中学校</v>
      </c>
      <c r="C3511" s="34" t="s">
        <v>1712</v>
      </c>
      <c r="D3511" s="50" t="s">
        <v>20</v>
      </c>
      <c r="E3511" s="43">
        <v>2</v>
      </c>
      <c r="F3511" s="43">
        <v>2</v>
      </c>
      <c r="G3511" s="44">
        <v>4</v>
      </c>
      <c r="H3511" s="43">
        <v>200</v>
      </c>
      <c r="I3511" s="43">
        <v>45</v>
      </c>
      <c r="J3511" s="43">
        <f t="shared" si="571"/>
        <v>72</v>
      </c>
      <c r="K3511" s="51">
        <v>2</v>
      </c>
      <c r="L3511" s="54"/>
      <c r="M3511" s="13">
        <f t="shared" si="566"/>
        <v>0</v>
      </c>
      <c r="N3511" s="13">
        <f t="shared" si="567"/>
        <v>72</v>
      </c>
      <c r="O3511" s="14">
        <f t="shared" si="565"/>
        <v>1</v>
      </c>
      <c r="P3511" s="15">
        <f t="shared" si="568"/>
        <v>2.6064E-2</v>
      </c>
    </row>
    <row r="3512" spans="1:16" s="33" customFormat="1" ht="30" customHeight="1" x14ac:dyDescent="0.4">
      <c r="A3512" s="41">
        <f t="shared" si="569"/>
        <v>42</v>
      </c>
      <c r="B3512" s="45" t="str">
        <f t="shared" si="570"/>
        <v>西山田中学校</v>
      </c>
      <c r="C3512" s="34" t="s">
        <v>1714</v>
      </c>
      <c r="D3512" s="50" t="s">
        <v>20</v>
      </c>
      <c r="E3512" s="43">
        <v>3</v>
      </c>
      <c r="F3512" s="43">
        <v>6</v>
      </c>
      <c r="G3512" s="44">
        <v>4</v>
      </c>
      <c r="H3512" s="43">
        <v>200</v>
      </c>
      <c r="I3512" s="43">
        <v>45</v>
      </c>
      <c r="J3512" s="43">
        <f t="shared" si="571"/>
        <v>216</v>
      </c>
      <c r="K3512" s="51">
        <v>3</v>
      </c>
      <c r="L3512" s="54"/>
      <c r="M3512" s="13">
        <f t="shared" si="566"/>
        <v>0</v>
      </c>
      <c r="N3512" s="13">
        <f t="shared" si="567"/>
        <v>216</v>
      </c>
      <c r="O3512" s="14">
        <f t="shared" si="565"/>
        <v>1</v>
      </c>
      <c r="P3512" s="15">
        <f t="shared" si="568"/>
        <v>7.8191999999999998E-2</v>
      </c>
    </row>
    <row r="3513" spans="1:16" s="33" customFormat="1" ht="30" customHeight="1" x14ac:dyDescent="0.4">
      <c r="A3513" s="41">
        <f t="shared" si="569"/>
        <v>42</v>
      </c>
      <c r="B3513" s="45" t="str">
        <f t="shared" si="570"/>
        <v>西山田中学校</v>
      </c>
      <c r="C3513" s="34" t="s">
        <v>1716</v>
      </c>
      <c r="D3513" s="50" t="s">
        <v>20</v>
      </c>
      <c r="E3513" s="43">
        <v>9</v>
      </c>
      <c r="F3513" s="43">
        <v>18</v>
      </c>
      <c r="G3513" s="44">
        <v>4</v>
      </c>
      <c r="H3513" s="43">
        <v>200</v>
      </c>
      <c r="I3513" s="43">
        <v>45</v>
      </c>
      <c r="J3513" s="43">
        <f t="shared" si="571"/>
        <v>648</v>
      </c>
      <c r="K3513" s="51">
        <v>9</v>
      </c>
      <c r="L3513" s="54"/>
      <c r="M3513" s="13">
        <f t="shared" si="566"/>
        <v>0</v>
      </c>
      <c r="N3513" s="13">
        <f t="shared" si="567"/>
        <v>648</v>
      </c>
      <c r="O3513" s="14">
        <f t="shared" si="565"/>
        <v>1</v>
      </c>
      <c r="P3513" s="15">
        <f t="shared" si="568"/>
        <v>0.23457600000000001</v>
      </c>
    </row>
    <row r="3514" spans="1:16" s="33" customFormat="1" ht="30" customHeight="1" x14ac:dyDescent="0.4">
      <c r="A3514" s="41">
        <f t="shared" si="569"/>
        <v>42</v>
      </c>
      <c r="B3514" s="45" t="str">
        <f t="shared" si="570"/>
        <v>西山田中学校</v>
      </c>
      <c r="C3514" s="34" t="s">
        <v>1715</v>
      </c>
      <c r="D3514" s="50" t="s">
        <v>20</v>
      </c>
      <c r="E3514" s="43">
        <v>2</v>
      </c>
      <c r="F3514" s="43">
        <v>2</v>
      </c>
      <c r="G3514" s="44">
        <v>4</v>
      </c>
      <c r="H3514" s="43">
        <v>200</v>
      </c>
      <c r="I3514" s="43">
        <v>45</v>
      </c>
      <c r="J3514" s="43">
        <f t="shared" si="571"/>
        <v>72</v>
      </c>
      <c r="K3514" s="51">
        <v>2</v>
      </c>
      <c r="L3514" s="54"/>
      <c r="M3514" s="13">
        <f t="shared" si="566"/>
        <v>0</v>
      </c>
      <c r="N3514" s="13">
        <f t="shared" si="567"/>
        <v>72</v>
      </c>
      <c r="O3514" s="14">
        <f t="shared" si="565"/>
        <v>1</v>
      </c>
      <c r="P3514" s="15">
        <f t="shared" si="568"/>
        <v>2.6064E-2</v>
      </c>
    </row>
    <row r="3515" spans="1:16" s="33" customFormat="1" ht="30" customHeight="1" x14ac:dyDescent="0.4">
      <c r="A3515" s="41">
        <f t="shared" si="569"/>
        <v>42</v>
      </c>
      <c r="B3515" s="45" t="str">
        <f t="shared" si="570"/>
        <v>西山田中学校</v>
      </c>
      <c r="C3515" s="34" t="s">
        <v>1717</v>
      </c>
      <c r="D3515" s="50" t="s">
        <v>20</v>
      </c>
      <c r="E3515" s="43">
        <v>4</v>
      </c>
      <c r="F3515" s="43">
        <v>4</v>
      </c>
      <c r="G3515" s="44">
        <v>4</v>
      </c>
      <c r="H3515" s="43">
        <v>200</v>
      </c>
      <c r="I3515" s="43">
        <v>45</v>
      </c>
      <c r="J3515" s="43">
        <f t="shared" si="571"/>
        <v>144</v>
      </c>
      <c r="K3515" s="51">
        <v>4</v>
      </c>
      <c r="L3515" s="54"/>
      <c r="M3515" s="13">
        <f t="shared" si="566"/>
        <v>0</v>
      </c>
      <c r="N3515" s="13">
        <f t="shared" si="567"/>
        <v>144</v>
      </c>
      <c r="O3515" s="14">
        <f t="shared" si="565"/>
        <v>1</v>
      </c>
      <c r="P3515" s="15">
        <f t="shared" si="568"/>
        <v>5.2128000000000001E-2</v>
      </c>
    </row>
    <row r="3516" spans="1:16" s="33" customFormat="1" ht="30" customHeight="1" x14ac:dyDescent="0.4">
      <c r="A3516" s="41">
        <f t="shared" si="569"/>
        <v>42</v>
      </c>
      <c r="B3516" s="45" t="str">
        <f t="shared" si="570"/>
        <v>西山田中学校</v>
      </c>
      <c r="C3516" s="34" t="s">
        <v>1719</v>
      </c>
      <c r="D3516" s="50" t="s">
        <v>20</v>
      </c>
      <c r="E3516" s="43">
        <v>6</v>
      </c>
      <c r="F3516" s="43">
        <v>12</v>
      </c>
      <c r="G3516" s="44">
        <v>4</v>
      </c>
      <c r="H3516" s="43">
        <v>200</v>
      </c>
      <c r="I3516" s="43">
        <v>45</v>
      </c>
      <c r="J3516" s="43">
        <f t="shared" si="571"/>
        <v>432</v>
      </c>
      <c r="K3516" s="51">
        <v>6</v>
      </c>
      <c r="L3516" s="54"/>
      <c r="M3516" s="13">
        <f t="shared" si="566"/>
        <v>0</v>
      </c>
      <c r="N3516" s="13">
        <f t="shared" si="567"/>
        <v>432</v>
      </c>
      <c r="O3516" s="14">
        <f t="shared" si="565"/>
        <v>1</v>
      </c>
      <c r="P3516" s="15">
        <f t="shared" si="568"/>
        <v>0.156384</v>
      </c>
    </row>
    <row r="3517" spans="1:16" s="33" customFormat="1" ht="30" customHeight="1" x14ac:dyDescent="0.4">
      <c r="A3517" s="41">
        <f t="shared" si="569"/>
        <v>42</v>
      </c>
      <c r="B3517" s="45" t="str">
        <f t="shared" si="570"/>
        <v>西山田中学校</v>
      </c>
      <c r="C3517" s="34" t="s">
        <v>1718</v>
      </c>
      <c r="D3517" s="50" t="s">
        <v>20</v>
      </c>
      <c r="E3517" s="43">
        <v>2</v>
      </c>
      <c r="F3517" s="43">
        <v>2</v>
      </c>
      <c r="G3517" s="44">
        <v>4</v>
      </c>
      <c r="H3517" s="43">
        <v>200</v>
      </c>
      <c r="I3517" s="43">
        <v>45</v>
      </c>
      <c r="J3517" s="43">
        <f t="shared" si="571"/>
        <v>72</v>
      </c>
      <c r="K3517" s="51">
        <v>2</v>
      </c>
      <c r="L3517" s="54"/>
      <c r="M3517" s="13">
        <f t="shared" si="566"/>
        <v>0</v>
      </c>
      <c r="N3517" s="13">
        <f t="shared" si="567"/>
        <v>72</v>
      </c>
      <c r="O3517" s="14">
        <f t="shared" si="565"/>
        <v>1</v>
      </c>
      <c r="P3517" s="15">
        <f t="shared" si="568"/>
        <v>2.6064E-2</v>
      </c>
    </row>
    <row r="3518" spans="1:16" s="33" customFormat="1" ht="30" customHeight="1" x14ac:dyDescent="0.4">
      <c r="A3518" s="41">
        <f t="shared" si="569"/>
        <v>42</v>
      </c>
      <c r="B3518" s="45" t="str">
        <f t="shared" si="570"/>
        <v>西山田中学校</v>
      </c>
      <c r="C3518" s="34" t="s">
        <v>1721</v>
      </c>
      <c r="D3518" s="50" t="s">
        <v>20</v>
      </c>
      <c r="E3518" s="43">
        <v>6</v>
      </c>
      <c r="F3518" s="43">
        <v>12</v>
      </c>
      <c r="G3518" s="44">
        <v>4</v>
      </c>
      <c r="H3518" s="43">
        <v>200</v>
      </c>
      <c r="I3518" s="43">
        <v>45</v>
      </c>
      <c r="J3518" s="43">
        <f t="shared" si="571"/>
        <v>432</v>
      </c>
      <c r="K3518" s="51">
        <v>6</v>
      </c>
      <c r="L3518" s="54"/>
      <c r="M3518" s="13">
        <f t="shared" si="566"/>
        <v>0</v>
      </c>
      <c r="N3518" s="13">
        <f t="shared" si="567"/>
        <v>432</v>
      </c>
      <c r="O3518" s="14">
        <f t="shared" si="565"/>
        <v>1</v>
      </c>
      <c r="P3518" s="15">
        <f t="shared" si="568"/>
        <v>0.156384</v>
      </c>
    </row>
    <row r="3519" spans="1:16" s="33" customFormat="1" ht="30" customHeight="1" x14ac:dyDescent="0.4">
      <c r="A3519" s="41">
        <f t="shared" si="569"/>
        <v>42</v>
      </c>
      <c r="B3519" s="45" t="str">
        <f t="shared" si="570"/>
        <v>西山田中学校</v>
      </c>
      <c r="C3519" s="34" t="s">
        <v>1720</v>
      </c>
      <c r="D3519" s="50" t="s">
        <v>20</v>
      </c>
      <c r="E3519" s="43">
        <v>2</v>
      </c>
      <c r="F3519" s="43">
        <v>2</v>
      </c>
      <c r="G3519" s="44">
        <v>4</v>
      </c>
      <c r="H3519" s="43">
        <v>200</v>
      </c>
      <c r="I3519" s="43">
        <v>45</v>
      </c>
      <c r="J3519" s="43">
        <f t="shared" si="571"/>
        <v>72</v>
      </c>
      <c r="K3519" s="51">
        <v>2</v>
      </c>
      <c r="L3519" s="54"/>
      <c r="M3519" s="13">
        <f t="shared" si="566"/>
        <v>0</v>
      </c>
      <c r="N3519" s="13">
        <f t="shared" si="567"/>
        <v>72</v>
      </c>
      <c r="O3519" s="14">
        <f t="shared" si="565"/>
        <v>1</v>
      </c>
      <c r="P3519" s="15">
        <f t="shared" si="568"/>
        <v>2.6064E-2</v>
      </c>
    </row>
    <row r="3520" spans="1:16" s="33" customFormat="1" ht="30" customHeight="1" x14ac:dyDescent="0.4">
      <c r="A3520" s="41">
        <f t="shared" si="569"/>
        <v>42</v>
      </c>
      <c r="B3520" s="45" t="str">
        <f t="shared" si="570"/>
        <v>西山田中学校</v>
      </c>
      <c r="C3520" s="34" t="s">
        <v>1722</v>
      </c>
      <c r="D3520" s="50" t="s">
        <v>20</v>
      </c>
      <c r="E3520" s="43">
        <v>3</v>
      </c>
      <c r="F3520" s="43">
        <v>6</v>
      </c>
      <c r="G3520" s="44">
        <v>7</v>
      </c>
      <c r="H3520" s="43">
        <v>200</v>
      </c>
      <c r="I3520" s="43">
        <v>45</v>
      </c>
      <c r="J3520" s="43">
        <f t="shared" si="571"/>
        <v>378</v>
      </c>
      <c r="K3520" s="51">
        <v>3</v>
      </c>
      <c r="L3520" s="54"/>
      <c r="M3520" s="13">
        <f t="shared" si="566"/>
        <v>0</v>
      </c>
      <c r="N3520" s="13">
        <f t="shared" si="567"/>
        <v>378</v>
      </c>
      <c r="O3520" s="14">
        <f t="shared" si="565"/>
        <v>1</v>
      </c>
      <c r="P3520" s="15">
        <f t="shared" si="568"/>
        <v>0.13683599999999999</v>
      </c>
    </row>
    <row r="3521" spans="1:16" s="33" customFormat="1" ht="30" customHeight="1" x14ac:dyDescent="0.4">
      <c r="A3521" s="41">
        <f t="shared" si="569"/>
        <v>42</v>
      </c>
      <c r="B3521" s="45" t="str">
        <f t="shared" si="570"/>
        <v>西山田中学校</v>
      </c>
      <c r="C3521" s="34" t="s">
        <v>1724</v>
      </c>
      <c r="D3521" s="50" t="s">
        <v>20</v>
      </c>
      <c r="E3521" s="43">
        <v>9</v>
      </c>
      <c r="F3521" s="43">
        <v>18</v>
      </c>
      <c r="G3521" s="44">
        <v>7</v>
      </c>
      <c r="H3521" s="43">
        <v>200</v>
      </c>
      <c r="I3521" s="43">
        <v>45</v>
      </c>
      <c r="J3521" s="43">
        <f t="shared" si="571"/>
        <v>1134</v>
      </c>
      <c r="K3521" s="51">
        <v>9</v>
      </c>
      <c r="L3521" s="54"/>
      <c r="M3521" s="13">
        <f t="shared" si="566"/>
        <v>0</v>
      </c>
      <c r="N3521" s="13">
        <f t="shared" si="567"/>
        <v>1134</v>
      </c>
      <c r="O3521" s="14">
        <f t="shared" si="565"/>
        <v>1</v>
      </c>
      <c r="P3521" s="15">
        <f t="shared" si="568"/>
        <v>0.41050799999999998</v>
      </c>
    </row>
    <row r="3522" spans="1:16" s="33" customFormat="1" ht="30" customHeight="1" x14ac:dyDescent="0.4">
      <c r="A3522" s="41">
        <f t="shared" ref="A3522:A3553" si="572">A3521</f>
        <v>42</v>
      </c>
      <c r="B3522" s="45" t="str">
        <f t="shared" ref="B3522:B3553" si="573">B3521</f>
        <v>西山田中学校</v>
      </c>
      <c r="C3522" s="34" t="s">
        <v>1723</v>
      </c>
      <c r="D3522" s="50" t="s">
        <v>20</v>
      </c>
      <c r="E3522" s="43">
        <v>2</v>
      </c>
      <c r="F3522" s="43">
        <v>2</v>
      </c>
      <c r="G3522" s="44">
        <v>7</v>
      </c>
      <c r="H3522" s="43">
        <v>200</v>
      </c>
      <c r="I3522" s="43">
        <v>45</v>
      </c>
      <c r="J3522" s="43">
        <f t="shared" si="571"/>
        <v>126</v>
      </c>
      <c r="K3522" s="51">
        <v>2</v>
      </c>
      <c r="L3522" s="54"/>
      <c r="M3522" s="13">
        <f t="shared" si="566"/>
        <v>0</v>
      </c>
      <c r="N3522" s="13">
        <f t="shared" si="567"/>
        <v>126</v>
      </c>
      <c r="O3522" s="14">
        <f t="shared" si="565"/>
        <v>1</v>
      </c>
      <c r="P3522" s="15">
        <f t="shared" si="568"/>
        <v>4.5612E-2</v>
      </c>
    </row>
    <row r="3523" spans="1:16" s="33" customFormat="1" ht="30" customHeight="1" x14ac:dyDescent="0.4">
      <c r="A3523" s="41">
        <f t="shared" si="572"/>
        <v>42</v>
      </c>
      <c r="B3523" s="45" t="str">
        <f t="shared" si="573"/>
        <v>西山田中学校</v>
      </c>
      <c r="C3523" s="34" t="s">
        <v>1725</v>
      </c>
      <c r="D3523" s="50" t="s">
        <v>20</v>
      </c>
      <c r="E3523" s="43">
        <v>18</v>
      </c>
      <c r="F3523" s="43">
        <v>36</v>
      </c>
      <c r="G3523" s="44">
        <v>7</v>
      </c>
      <c r="H3523" s="43">
        <v>200</v>
      </c>
      <c r="I3523" s="43">
        <v>45</v>
      </c>
      <c r="J3523" s="43">
        <f t="shared" si="571"/>
        <v>2268</v>
      </c>
      <c r="K3523" s="51">
        <v>18</v>
      </c>
      <c r="L3523" s="54"/>
      <c r="M3523" s="13">
        <f t="shared" si="566"/>
        <v>0</v>
      </c>
      <c r="N3523" s="13">
        <f t="shared" si="567"/>
        <v>2268</v>
      </c>
      <c r="O3523" s="14">
        <f t="shared" si="565"/>
        <v>1</v>
      </c>
      <c r="P3523" s="15">
        <f t="shared" si="568"/>
        <v>0.82101599999999997</v>
      </c>
    </row>
    <row r="3524" spans="1:16" s="33" customFormat="1" ht="30" customHeight="1" x14ac:dyDescent="0.4">
      <c r="A3524" s="41">
        <f t="shared" si="572"/>
        <v>42</v>
      </c>
      <c r="B3524" s="45" t="str">
        <f t="shared" si="573"/>
        <v>西山田中学校</v>
      </c>
      <c r="C3524" s="34" t="s">
        <v>1725</v>
      </c>
      <c r="D3524" s="50" t="s">
        <v>20</v>
      </c>
      <c r="E3524" s="43">
        <v>2</v>
      </c>
      <c r="F3524" s="43">
        <v>2</v>
      </c>
      <c r="G3524" s="44">
        <v>7</v>
      </c>
      <c r="H3524" s="43">
        <v>200</v>
      </c>
      <c r="I3524" s="43">
        <v>45</v>
      </c>
      <c r="J3524" s="43">
        <f t="shared" si="571"/>
        <v>126</v>
      </c>
      <c r="K3524" s="51">
        <v>2</v>
      </c>
      <c r="L3524" s="54"/>
      <c r="M3524" s="13">
        <f t="shared" si="566"/>
        <v>0</v>
      </c>
      <c r="N3524" s="13">
        <f t="shared" si="567"/>
        <v>126</v>
      </c>
      <c r="O3524" s="14">
        <f t="shared" si="565"/>
        <v>1</v>
      </c>
      <c r="P3524" s="15">
        <f t="shared" si="568"/>
        <v>4.5612E-2</v>
      </c>
    </row>
    <row r="3525" spans="1:16" s="33" customFormat="1" ht="30" customHeight="1" x14ac:dyDescent="0.4">
      <c r="A3525" s="41">
        <f t="shared" si="572"/>
        <v>42</v>
      </c>
      <c r="B3525" s="45" t="str">
        <f t="shared" si="573"/>
        <v>西山田中学校</v>
      </c>
      <c r="C3525" s="34" t="s">
        <v>1726</v>
      </c>
      <c r="D3525" s="50" t="s">
        <v>20</v>
      </c>
      <c r="E3525" s="43">
        <v>3</v>
      </c>
      <c r="F3525" s="43">
        <v>6</v>
      </c>
      <c r="G3525" s="44">
        <v>4</v>
      </c>
      <c r="H3525" s="43">
        <v>200</v>
      </c>
      <c r="I3525" s="43">
        <v>45</v>
      </c>
      <c r="J3525" s="43">
        <f t="shared" si="571"/>
        <v>216</v>
      </c>
      <c r="K3525" s="51">
        <v>3</v>
      </c>
      <c r="L3525" s="54"/>
      <c r="M3525" s="13">
        <f t="shared" si="566"/>
        <v>0</v>
      </c>
      <c r="N3525" s="13">
        <f t="shared" si="567"/>
        <v>216</v>
      </c>
      <c r="O3525" s="14">
        <f t="shared" si="565"/>
        <v>1</v>
      </c>
      <c r="P3525" s="15">
        <f t="shared" si="568"/>
        <v>7.8191999999999998E-2</v>
      </c>
    </row>
    <row r="3526" spans="1:16" s="33" customFormat="1" ht="30" customHeight="1" x14ac:dyDescent="0.4">
      <c r="A3526" s="41">
        <f t="shared" si="572"/>
        <v>42</v>
      </c>
      <c r="B3526" s="45" t="str">
        <f t="shared" si="573"/>
        <v>西山田中学校</v>
      </c>
      <c r="C3526" s="34" t="s">
        <v>1727</v>
      </c>
      <c r="D3526" s="50" t="s">
        <v>20</v>
      </c>
      <c r="E3526" s="43">
        <v>6</v>
      </c>
      <c r="F3526" s="43">
        <v>12</v>
      </c>
      <c r="G3526" s="44">
        <v>7</v>
      </c>
      <c r="H3526" s="43">
        <v>200</v>
      </c>
      <c r="I3526" s="43">
        <v>45</v>
      </c>
      <c r="J3526" s="43">
        <f t="shared" si="571"/>
        <v>756</v>
      </c>
      <c r="K3526" s="51">
        <v>6</v>
      </c>
      <c r="L3526" s="54"/>
      <c r="M3526" s="13">
        <f t="shared" si="566"/>
        <v>0</v>
      </c>
      <c r="N3526" s="13">
        <f t="shared" si="567"/>
        <v>756</v>
      </c>
      <c r="O3526" s="14">
        <f t="shared" si="565"/>
        <v>1</v>
      </c>
      <c r="P3526" s="15">
        <f t="shared" si="568"/>
        <v>0.27367199999999997</v>
      </c>
    </row>
    <row r="3527" spans="1:16" s="33" customFormat="1" ht="30" customHeight="1" x14ac:dyDescent="0.4">
      <c r="A3527" s="41">
        <f t="shared" si="572"/>
        <v>42</v>
      </c>
      <c r="B3527" s="45" t="str">
        <f t="shared" si="573"/>
        <v>西山田中学校</v>
      </c>
      <c r="C3527" s="34" t="s">
        <v>1727</v>
      </c>
      <c r="D3527" s="50" t="s">
        <v>20</v>
      </c>
      <c r="E3527" s="43">
        <v>2</v>
      </c>
      <c r="F3527" s="43">
        <v>2</v>
      </c>
      <c r="G3527" s="44">
        <v>7</v>
      </c>
      <c r="H3527" s="43">
        <v>200</v>
      </c>
      <c r="I3527" s="43">
        <v>45</v>
      </c>
      <c r="J3527" s="43">
        <f t="shared" si="571"/>
        <v>126</v>
      </c>
      <c r="K3527" s="51">
        <v>2</v>
      </c>
      <c r="L3527" s="54"/>
      <c r="M3527" s="13">
        <f t="shared" si="566"/>
        <v>0</v>
      </c>
      <c r="N3527" s="13">
        <f t="shared" si="567"/>
        <v>126</v>
      </c>
      <c r="O3527" s="14">
        <f t="shared" si="565"/>
        <v>1</v>
      </c>
      <c r="P3527" s="15">
        <f t="shared" si="568"/>
        <v>4.5612E-2</v>
      </c>
    </row>
    <row r="3528" spans="1:16" s="33" customFormat="1" ht="30" customHeight="1" x14ac:dyDescent="0.4">
      <c r="A3528" s="41">
        <f t="shared" si="572"/>
        <v>42</v>
      </c>
      <c r="B3528" s="45" t="str">
        <f t="shared" si="573"/>
        <v>西山田中学校</v>
      </c>
      <c r="C3528" s="34" t="s">
        <v>1729</v>
      </c>
      <c r="D3528" s="50" t="s">
        <v>20</v>
      </c>
      <c r="E3528" s="43">
        <v>9</v>
      </c>
      <c r="F3528" s="43">
        <v>9</v>
      </c>
      <c r="G3528" s="44">
        <v>4</v>
      </c>
      <c r="H3528" s="43">
        <v>200</v>
      </c>
      <c r="I3528" s="43">
        <v>45</v>
      </c>
      <c r="J3528" s="43">
        <f t="shared" si="571"/>
        <v>324</v>
      </c>
      <c r="K3528" s="51">
        <v>9</v>
      </c>
      <c r="L3528" s="54"/>
      <c r="M3528" s="13">
        <f t="shared" si="566"/>
        <v>0</v>
      </c>
      <c r="N3528" s="13">
        <f t="shared" si="567"/>
        <v>324</v>
      </c>
      <c r="O3528" s="14">
        <f t="shared" si="565"/>
        <v>1</v>
      </c>
      <c r="P3528" s="15">
        <f t="shared" si="568"/>
        <v>0.117288</v>
      </c>
    </row>
    <row r="3529" spans="1:16" s="33" customFormat="1" ht="30" customHeight="1" x14ac:dyDescent="0.4">
      <c r="A3529" s="41">
        <f t="shared" si="572"/>
        <v>42</v>
      </c>
      <c r="B3529" s="45" t="str">
        <f t="shared" si="573"/>
        <v>西山田中学校</v>
      </c>
      <c r="C3529" s="34" t="s">
        <v>1731</v>
      </c>
      <c r="D3529" s="50" t="s">
        <v>20</v>
      </c>
      <c r="E3529" s="43">
        <v>9</v>
      </c>
      <c r="F3529" s="43">
        <v>18</v>
      </c>
      <c r="G3529" s="44">
        <v>7</v>
      </c>
      <c r="H3529" s="43">
        <v>200</v>
      </c>
      <c r="I3529" s="43">
        <v>45</v>
      </c>
      <c r="J3529" s="43">
        <f t="shared" si="571"/>
        <v>1134</v>
      </c>
      <c r="K3529" s="51">
        <v>9</v>
      </c>
      <c r="L3529" s="54"/>
      <c r="M3529" s="13">
        <f t="shared" si="566"/>
        <v>0</v>
      </c>
      <c r="N3529" s="13">
        <f t="shared" si="567"/>
        <v>1134</v>
      </c>
      <c r="O3529" s="14">
        <f t="shared" si="565"/>
        <v>1</v>
      </c>
      <c r="P3529" s="15">
        <f t="shared" si="568"/>
        <v>0.41050799999999998</v>
      </c>
    </row>
    <row r="3530" spans="1:16" s="33" customFormat="1" ht="30" customHeight="1" x14ac:dyDescent="0.4">
      <c r="A3530" s="41">
        <f t="shared" si="572"/>
        <v>42</v>
      </c>
      <c r="B3530" s="45" t="str">
        <f t="shared" si="573"/>
        <v>西山田中学校</v>
      </c>
      <c r="C3530" s="34" t="s">
        <v>1730</v>
      </c>
      <c r="D3530" s="50" t="s">
        <v>26</v>
      </c>
      <c r="E3530" s="43">
        <v>2</v>
      </c>
      <c r="F3530" s="43">
        <v>2</v>
      </c>
      <c r="G3530" s="44">
        <v>7</v>
      </c>
      <c r="H3530" s="43">
        <v>200</v>
      </c>
      <c r="I3530" s="43">
        <v>20</v>
      </c>
      <c r="J3530" s="43">
        <f t="shared" si="571"/>
        <v>56</v>
      </c>
      <c r="K3530" s="51">
        <v>2</v>
      </c>
      <c r="L3530" s="54"/>
      <c r="M3530" s="13">
        <f t="shared" si="566"/>
        <v>0</v>
      </c>
      <c r="N3530" s="13">
        <f t="shared" si="567"/>
        <v>56</v>
      </c>
      <c r="O3530" s="14">
        <f t="shared" si="565"/>
        <v>1</v>
      </c>
      <c r="P3530" s="15">
        <f t="shared" si="568"/>
        <v>2.0271999999999998E-2</v>
      </c>
    </row>
    <row r="3531" spans="1:16" s="33" customFormat="1" ht="30" customHeight="1" x14ac:dyDescent="0.4">
      <c r="A3531" s="41">
        <f t="shared" si="572"/>
        <v>42</v>
      </c>
      <c r="B3531" s="45" t="str">
        <f t="shared" si="573"/>
        <v>西山田中学校</v>
      </c>
      <c r="C3531" s="34" t="s">
        <v>1733</v>
      </c>
      <c r="D3531" s="50" t="s">
        <v>20</v>
      </c>
      <c r="E3531" s="43">
        <v>5</v>
      </c>
      <c r="F3531" s="43">
        <v>10</v>
      </c>
      <c r="G3531" s="44">
        <v>7</v>
      </c>
      <c r="H3531" s="43">
        <v>200</v>
      </c>
      <c r="I3531" s="43">
        <v>45</v>
      </c>
      <c r="J3531" s="43">
        <f t="shared" si="571"/>
        <v>630</v>
      </c>
      <c r="K3531" s="51">
        <v>5</v>
      </c>
      <c r="L3531" s="54"/>
      <c r="M3531" s="13">
        <f t="shared" si="566"/>
        <v>0</v>
      </c>
      <c r="N3531" s="13">
        <f t="shared" si="567"/>
        <v>630</v>
      </c>
      <c r="O3531" s="14">
        <f t="shared" si="565"/>
        <v>1</v>
      </c>
      <c r="P3531" s="15">
        <f t="shared" si="568"/>
        <v>0.22806000000000001</v>
      </c>
    </row>
    <row r="3532" spans="1:16" s="33" customFormat="1" ht="30" customHeight="1" x14ac:dyDescent="0.4">
      <c r="A3532" s="41">
        <f t="shared" si="572"/>
        <v>42</v>
      </c>
      <c r="B3532" s="45" t="str">
        <f t="shared" si="573"/>
        <v>西山田中学校</v>
      </c>
      <c r="C3532" s="34" t="s">
        <v>1732</v>
      </c>
      <c r="D3532" s="50" t="s">
        <v>26</v>
      </c>
      <c r="E3532" s="43">
        <v>1</v>
      </c>
      <c r="F3532" s="43">
        <v>1</v>
      </c>
      <c r="G3532" s="44">
        <v>7</v>
      </c>
      <c r="H3532" s="43">
        <v>200</v>
      </c>
      <c r="I3532" s="43">
        <v>20</v>
      </c>
      <c r="J3532" s="43">
        <f t="shared" si="571"/>
        <v>28</v>
      </c>
      <c r="K3532" s="51">
        <v>1</v>
      </c>
      <c r="L3532" s="54"/>
      <c r="M3532" s="13">
        <f t="shared" si="566"/>
        <v>0</v>
      </c>
      <c r="N3532" s="13">
        <f t="shared" si="567"/>
        <v>28</v>
      </c>
      <c r="O3532" s="14">
        <f t="shared" ref="O3532:O3595" si="574">N3532/J3532</f>
        <v>1</v>
      </c>
      <c r="P3532" s="15">
        <f t="shared" si="568"/>
        <v>1.0135999999999999E-2</v>
      </c>
    </row>
    <row r="3533" spans="1:16" s="33" customFormat="1" ht="30" customHeight="1" x14ac:dyDescent="0.4">
      <c r="A3533" s="41">
        <f t="shared" si="572"/>
        <v>42</v>
      </c>
      <c r="B3533" s="45" t="str">
        <f t="shared" si="573"/>
        <v>西山田中学校</v>
      </c>
      <c r="C3533" s="34" t="s">
        <v>1735</v>
      </c>
      <c r="D3533" s="50" t="s">
        <v>20</v>
      </c>
      <c r="E3533" s="43">
        <v>9</v>
      </c>
      <c r="F3533" s="43">
        <v>18</v>
      </c>
      <c r="G3533" s="44">
        <v>7</v>
      </c>
      <c r="H3533" s="43">
        <v>200</v>
      </c>
      <c r="I3533" s="43">
        <v>45</v>
      </c>
      <c r="J3533" s="43">
        <f t="shared" si="571"/>
        <v>1134</v>
      </c>
      <c r="K3533" s="51">
        <v>9</v>
      </c>
      <c r="L3533" s="54"/>
      <c r="M3533" s="13">
        <f t="shared" ref="M3533:M3596" si="575">G3533*K3533*H3533*L3533/1000</f>
        <v>0</v>
      </c>
      <c r="N3533" s="13">
        <f t="shared" ref="N3533:N3596" si="576">J3533-M3533</f>
        <v>1134</v>
      </c>
      <c r="O3533" s="14">
        <f t="shared" si="574"/>
        <v>1</v>
      </c>
      <c r="P3533" s="15">
        <f t="shared" ref="P3533:P3596" si="577">N3533*0.362/1000</f>
        <v>0.41050799999999998</v>
      </c>
    </row>
    <row r="3534" spans="1:16" s="33" customFormat="1" ht="30" customHeight="1" x14ac:dyDescent="0.4">
      <c r="A3534" s="41">
        <f t="shared" si="572"/>
        <v>42</v>
      </c>
      <c r="B3534" s="45" t="str">
        <f t="shared" si="573"/>
        <v>西山田中学校</v>
      </c>
      <c r="C3534" s="34" t="s">
        <v>1734</v>
      </c>
      <c r="D3534" s="50" t="s">
        <v>20</v>
      </c>
      <c r="E3534" s="43">
        <v>2</v>
      </c>
      <c r="F3534" s="43">
        <v>2</v>
      </c>
      <c r="G3534" s="44">
        <v>7</v>
      </c>
      <c r="H3534" s="43">
        <v>200</v>
      </c>
      <c r="I3534" s="43">
        <v>45</v>
      </c>
      <c r="J3534" s="43">
        <f t="shared" si="571"/>
        <v>126</v>
      </c>
      <c r="K3534" s="51">
        <v>2</v>
      </c>
      <c r="L3534" s="54"/>
      <c r="M3534" s="13">
        <f t="shared" si="575"/>
        <v>0</v>
      </c>
      <c r="N3534" s="13">
        <f t="shared" si="576"/>
        <v>126</v>
      </c>
      <c r="O3534" s="14">
        <f t="shared" si="574"/>
        <v>1</v>
      </c>
      <c r="P3534" s="15">
        <f t="shared" si="577"/>
        <v>4.5612E-2</v>
      </c>
    </row>
    <row r="3535" spans="1:16" s="33" customFormat="1" ht="30" customHeight="1" x14ac:dyDescent="0.4">
      <c r="A3535" s="41">
        <f t="shared" si="572"/>
        <v>42</v>
      </c>
      <c r="B3535" s="45" t="str">
        <f t="shared" si="573"/>
        <v>西山田中学校</v>
      </c>
      <c r="C3535" s="34" t="s">
        <v>1737</v>
      </c>
      <c r="D3535" s="50" t="s">
        <v>20</v>
      </c>
      <c r="E3535" s="43">
        <v>3</v>
      </c>
      <c r="F3535" s="43">
        <v>6</v>
      </c>
      <c r="G3535" s="44">
        <v>7</v>
      </c>
      <c r="H3535" s="43">
        <v>200</v>
      </c>
      <c r="I3535" s="43">
        <v>45</v>
      </c>
      <c r="J3535" s="43">
        <f t="shared" si="571"/>
        <v>378</v>
      </c>
      <c r="K3535" s="51">
        <v>3</v>
      </c>
      <c r="L3535" s="54"/>
      <c r="M3535" s="13">
        <f t="shared" si="575"/>
        <v>0</v>
      </c>
      <c r="N3535" s="13">
        <f t="shared" si="576"/>
        <v>378</v>
      </c>
      <c r="O3535" s="14">
        <f t="shared" si="574"/>
        <v>1</v>
      </c>
      <c r="P3535" s="15">
        <f t="shared" si="577"/>
        <v>0.13683599999999999</v>
      </c>
    </row>
    <row r="3536" spans="1:16" s="33" customFormat="1" ht="30" customHeight="1" x14ac:dyDescent="0.4">
      <c r="A3536" s="41">
        <f t="shared" si="572"/>
        <v>42</v>
      </c>
      <c r="B3536" s="45" t="str">
        <f t="shared" si="573"/>
        <v>西山田中学校</v>
      </c>
      <c r="C3536" s="34" t="s">
        <v>1736</v>
      </c>
      <c r="D3536" s="50" t="s">
        <v>25</v>
      </c>
      <c r="E3536" s="43">
        <v>1</v>
      </c>
      <c r="F3536" s="43">
        <v>1</v>
      </c>
      <c r="G3536" s="44">
        <v>7</v>
      </c>
      <c r="H3536" s="43">
        <v>200</v>
      </c>
      <c r="I3536" s="43">
        <v>15</v>
      </c>
      <c r="J3536" s="43">
        <f t="shared" si="571"/>
        <v>21</v>
      </c>
      <c r="K3536" s="51">
        <v>1</v>
      </c>
      <c r="L3536" s="54"/>
      <c r="M3536" s="13">
        <f t="shared" si="575"/>
        <v>0</v>
      </c>
      <c r="N3536" s="13">
        <f t="shared" si="576"/>
        <v>21</v>
      </c>
      <c r="O3536" s="14">
        <f t="shared" si="574"/>
        <v>1</v>
      </c>
      <c r="P3536" s="15">
        <f t="shared" si="577"/>
        <v>7.6019999999999994E-3</v>
      </c>
    </row>
    <row r="3537" spans="1:16" s="33" customFormat="1" ht="30" customHeight="1" x14ac:dyDescent="0.4">
      <c r="A3537" s="41">
        <f t="shared" si="572"/>
        <v>42</v>
      </c>
      <c r="B3537" s="45" t="str">
        <f t="shared" si="573"/>
        <v>西山田中学校</v>
      </c>
      <c r="C3537" s="34" t="s">
        <v>1738</v>
      </c>
      <c r="D3537" s="50" t="s">
        <v>20</v>
      </c>
      <c r="E3537" s="43">
        <v>3</v>
      </c>
      <c r="F3537" s="43">
        <v>6</v>
      </c>
      <c r="G3537" s="44">
        <v>4</v>
      </c>
      <c r="H3537" s="43">
        <v>200</v>
      </c>
      <c r="I3537" s="43">
        <v>45</v>
      </c>
      <c r="J3537" s="43">
        <f t="shared" si="571"/>
        <v>216</v>
      </c>
      <c r="K3537" s="51">
        <v>3</v>
      </c>
      <c r="L3537" s="54"/>
      <c r="M3537" s="13">
        <f t="shared" si="575"/>
        <v>0</v>
      </c>
      <c r="N3537" s="13">
        <f t="shared" si="576"/>
        <v>216</v>
      </c>
      <c r="O3537" s="14">
        <f t="shared" si="574"/>
        <v>1</v>
      </c>
      <c r="P3537" s="15">
        <f t="shared" si="577"/>
        <v>7.8191999999999998E-2</v>
      </c>
    </row>
    <row r="3538" spans="1:16" s="33" customFormat="1" ht="30" customHeight="1" x14ac:dyDescent="0.4">
      <c r="A3538" s="41">
        <f t="shared" si="572"/>
        <v>42</v>
      </c>
      <c r="B3538" s="45" t="str">
        <f t="shared" si="573"/>
        <v>西山田中学校</v>
      </c>
      <c r="C3538" s="34" t="s">
        <v>1739</v>
      </c>
      <c r="D3538" s="50" t="s">
        <v>20</v>
      </c>
      <c r="E3538" s="43">
        <v>3</v>
      </c>
      <c r="F3538" s="43">
        <v>6</v>
      </c>
      <c r="G3538" s="44">
        <v>4</v>
      </c>
      <c r="H3538" s="43">
        <v>200</v>
      </c>
      <c r="I3538" s="43">
        <v>45</v>
      </c>
      <c r="J3538" s="43">
        <f t="shared" si="571"/>
        <v>216</v>
      </c>
      <c r="K3538" s="51">
        <v>3</v>
      </c>
      <c r="L3538" s="54"/>
      <c r="M3538" s="13">
        <f t="shared" si="575"/>
        <v>0</v>
      </c>
      <c r="N3538" s="13">
        <f t="shared" si="576"/>
        <v>216</v>
      </c>
      <c r="O3538" s="14">
        <f t="shared" si="574"/>
        <v>1</v>
      </c>
      <c r="P3538" s="15">
        <f t="shared" si="577"/>
        <v>7.8191999999999998E-2</v>
      </c>
    </row>
    <row r="3539" spans="1:16" s="33" customFormat="1" ht="30" customHeight="1" x14ac:dyDescent="0.4">
      <c r="A3539" s="41">
        <f t="shared" si="572"/>
        <v>42</v>
      </c>
      <c r="B3539" s="45" t="str">
        <f t="shared" si="573"/>
        <v>西山田中学校</v>
      </c>
      <c r="C3539" s="34" t="s">
        <v>1741</v>
      </c>
      <c r="D3539" s="50" t="s">
        <v>20</v>
      </c>
      <c r="E3539" s="43">
        <v>4</v>
      </c>
      <c r="F3539" s="43">
        <v>4</v>
      </c>
      <c r="G3539" s="44">
        <v>4</v>
      </c>
      <c r="H3539" s="43">
        <v>200</v>
      </c>
      <c r="I3539" s="43">
        <v>45</v>
      </c>
      <c r="J3539" s="43">
        <f t="shared" si="571"/>
        <v>144</v>
      </c>
      <c r="K3539" s="51">
        <v>4</v>
      </c>
      <c r="L3539" s="54"/>
      <c r="M3539" s="13">
        <f t="shared" si="575"/>
        <v>0</v>
      </c>
      <c r="N3539" s="13">
        <f t="shared" si="576"/>
        <v>144</v>
      </c>
      <c r="O3539" s="14">
        <f t="shared" si="574"/>
        <v>1</v>
      </c>
      <c r="P3539" s="15">
        <f t="shared" si="577"/>
        <v>5.2128000000000001E-2</v>
      </c>
    </row>
    <row r="3540" spans="1:16" s="33" customFormat="1" ht="30" customHeight="1" x14ac:dyDescent="0.4">
      <c r="A3540" s="41">
        <f t="shared" si="572"/>
        <v>42</v>
      </c>
      <c r="B3540" s="45" t="str">
        <f t="shared" si="573"/>
        <v>西山田中学校</v>
      </c>
      <c r="C3540" s="34" t="s">
        <v>1740</v>
      </c>
      <c r="D3540" s="50" t="s">
        <v>21</v>
      </c>
      <c r="E3540" s="43">
        <v>2</v>
      </c>
      <c r="F3540" s="43">
        <v>2</v>
      </c>
      <c r="G3540" s="44">
        <v>4</v>
      </c>
      <c r="H3540" s="43">
        <v>200</v>
      </c>
      <c r="I3540" s="43">
        <v>24</v>
      </c>
      <c r="J3540" s="43">
        <f t="shared" si="571"/>
        <v>38.4</v>
      </c>
      <c r="K3540" s="51">
        <v>2</v>
      </c>
      <c r="L3540" s="54"/>
      <c r="M3540" s="13">
        <f t="shared" si="575"/>
        <v>0</v>
      </c>
      <c r="N3540" s="13">
        <f t="shared" si="576"/>
        <v>38.4</v>
      </c>
      <c r="O3540" s="14">
        <f t="shared" si="574"/>
        <v>1</v>
      </c>
      <c r="P3540" s="15">
        <f t="shared" si="577"/>
        <v>1.3900799999999998E-2</v>
      </c>
    </row>
    <row r="3541" spans="1:16" s="33" customFormat="1" ht="30" customHeight="1" x14ac:dyDescent="0.4">
      <c r="A3541" s="41">
        <f t="shared" si="572"/>
        <v>42</v>
      </c>
      <c r="B3541" s="45" t="str">
        <f t="shared" si="573"/>
        <v>西山田中学校</v>
      </c>
      <c r="C3541" s="34" t="s">
        <v>1740</v>
      </c>
      <c r="D3541" s="50" t="s">
        <v>20</v>
      </c>
      <c r="E3541" s="43">
        <v>2</v>
      </c>
      <c r="F3541" s="43">
        <v>4</v>
      </c>
      <c r="G3541" s="44">
        <v>4</v>
      </c>
      <c r="H3541" s="43">
        <v>200</v>
      </c>
      <c r="I3541" s="43">
        <v>45</v>
      </c>
      <c r="J3541" s="43">
        <f t="shared" si="571"/>
        <v>144</v>
      </c>
      <c r="K3541" s="51">
        <v>2</v>
      </c>
      <c r="L3541" s="54"/>
      <c r="M3541" s="13">
        <f t="shared" si="575"/>
        <v>0</v>
      </c>
      <c r="N3541" s="13">
        <f t="shared" si="576"/>
        <v>144</v>
      </c>
      <c r="O3541" s="14">
        <f t="shared" si="574"/>
        <v>1</v>
      </c>
      <c r="P3541" s="15">
        <f t="shared" si="577"/>
        <v>5.2128000000000001E-2</v>
      </c>
    </row>
    <row r="3542" spans="1:16" s="33" customFormat="1" ht="30" customHeight="1" x14ac:dyDescent="0.4">
      <c r="A3542" s="41">
        <f t="shared" si="572"/>
        <v>42</v>
      </c>
      <c r="B3542" s="45" t="str">
        <f t="shared" si="573"/>
        <v>西山田中学校</v>
      </c>
      <c r="C3542" s="34" t="s">
        <v>1743</v>
      </c>
      <c r="D3542" s="50" t="s">
        <v>20</v>
      </c>
      <c r="E3542" s="43">
        <v>7</v>
      </c>
      <c r="F3542" s="43">
        <v>14</v>
      </c>
      <c r="G3542" s="44">
        <v>4</v>
      </c>
      <c r="H3542" s="43">
        <v>200</v>
      </c>
      <c r="I3542" s="43">
        <v>45</v>
      </c>
      <c r="J3542" s="43">
        <f t="shared" si="571"/>
        <v>504</v>
      </c>
      <c r="K3542" s="51">
        <v>7</v>
      </c>
      <c r="L3542" s="54"/>
      <c r="M3542" s="13">
        <f t="shared" si="575"/>
        <v>0</v>
      </c>
      <c r="N3542" s="13">
        <f t="shared" si="576"/>
        <v>504</v>
      </c>
      <c r="O3542" s="14">
        <f t="shared" si="574"/>
        <v>1</v>
      </c>
      <c r="P3542" s="15">
        <f t="shared" si="577"/>
        <v>0.182448</v>
      </c>
    </row>
    <row r="3543" spans="1:16" s="33" customFormat="1" ht="30" customHeight="1" x14ac:dyDescent="0.4">
      <c r="A3543" s="41">
        <f t="shared" si="572"/>
        <v>42</v>
      </c>
      <c r="B3543" s="45" t="str">
        <f t="shared" si="573"/>
        <v>西山田中学校</v>
      </c>
      <c r="C3543" s="34" t="s">
        <v>1742</v>
      </c>
      <c r="D3543" s="50" t="s">
        <v>20</v>
      </c>
      <c r="E3543" s="43">
        <v>2</v>
      </c>
      <c r="F3543" s="43">
        <v>2</v>
      </c>
      <c r="G3543" s="44">
        <v>4</v>
      </c>
      <c r="H3543" s="43">
        <v>200</v>
      </c>
      <c r="I3543" s="43">
        <v>45</v>
      </c>
      <c r="J3543" s="43">
        <f t="shared" si="571"/>
        <v>72</v>
      </c>
      <c r="K3543" s="51">
        <v>2</v>
      </c>
      <c r="L3543" s="54"/>
      <c r="M3543" s="13">
        <f t="shared" si="575"/>
        <v>0</v>
      </c>
      <c r="N3543" s="13">
        <f t="shared" si="576"/>
        <v>72</v>
      </c>
      <c r="O3543" s="14">
        <f t="shared" si="574"/>
        <v>1</v>
      </c>
      <c r="P3543" s="15">
        <f t="shared" si="577"/>
        <v>2.6064E-2</v>
      </c>
    </row>
    <row r="3544" spans="1:16" s="33" customFormat="1" ht="30" customHeight="1" x14ac:dyDescent="0.4">
      <c r="A3544" s="41">
        <f t="shared" si="572"/>
        <v>42</v>
      </c>
      <c r="B3544" s="45" t="str">
        <f t="shared" si="573"/>
        <v>西山田中学校</v>
      </c>
      <c r="C3544" s="34" t="s">
        <v>1745</v>
      </c>
      <c r="D3544" s="50" t="s">
        <v>33</v>
      </c>
      <c r="E3544" s="43">
        <v>21</v>
      </c>
      <c r="F3544" s="43">
        <v>21</v>
      </c>
      <c r="G3544" s="44">
        <v>4</v>
      </c>
      <c r="H3544" s="43">
        <v>200</v>
      </c>
      <c r="I3544" s="43">
        <v>18</v>
      </c>
      <c r="J3544" s="43">
        <f t="shared" si="571"/>
        <v>302.39999999999998</v>
      </c>
      <c r="K3544" s="51">
        <v>21</v>
      </c>
      <c r="L3544" s="54"/>
      <c r="M3544" s="13">
        <f t="shared" si="575"/>
        <v>0</v>
      </c>
      <c r="N3544" s="13">
        <f t="shared" si="576"/>
        <v>302.39999999999998</v>
      </c>
      <c r="O3544" s="14">
        <f t="shared" si="574"/>
        <v>1</v>
      </c>
      <c r="P3544" s="15">
        <f t="shared" si="577"/>
        <v>0.10946879999999999</v>
      </c>
    </row>
    <row r="3545" spans="1:16" s="33" customFormat="1" ht="30" customHeight="1" x14ac:dyDescent="0.4">
      <c r="A3545" s="41">
        <f t="shared" si="572"/>
        <v>42</v>
      </c>
      <c r="B3545" s="45" t="str">
        <f t="shared" si="573"/>
        <v>西山田中学校</v>
      </c>
      <c r="C3545" s="34" t="s">
        <v>1744</v>
      </c>
      <c r="D3545" s="50" t="s">
        <v>21</v>
      </c>
      <c r="E3545" s="43">
        <v>8</v>
      </c>
      <c r="F3545" s="43">
        <v>8</v>
      </c>
      <c r="G3545" s="44">
        <v>4</v>
      </c>
      <c r="H3545" s="43">
        <v>200</v>
      </c>
      <c r="I3545" s="43">
        <v>24</v>
      </c>
      <c r="J3545" s="43">
        <f t="shared" si="571"/>
        <v>153.6</v>
      </c>
      <c r="K3545" s="51">
        <v>8</v>
      </c>
      <c r="L3545" s="54"/>
      <c r="M3545" s="13">
        <f t="shared" si="575"/>
        <v>0</v>
      </c>
      <c r="N3545" s="13">
        <f t="shared" si="576"/>
        <v>153.6</v>
      </c>
      <c r="O3545" s="14">
        <f t="shared" si="574"/>
        <v>1</v>
      </c>
      <c r="P3545" s="15">
        <f t="shared" si="577"/>
        <v>5.5603199999999992E-2</v>
      </c>
    </row>
    <row r="3546" spans="1:16" s="33" customFormat="1" ht="30" customHeight="1" x14ac:dyDescent="0.4">
      <c r="A3546" s="41">
        <f t="shared" si="572"/>
        <v>42</v>
      </c>
      <c r="B3546" s="45" t="str">
        <f t="shared" si="573"/>
        <v>西山田中学校</v>
      </c>
      <c r="C3546" s="34" t="s">
        <v>1747</v>
      </c>
      <c r="D3546" s="50" t="s">
        <v>20</v>
      </c>
      <c r="E3546" s="43">
        <v>30</v>
      </c>
      <c r="F3546" s="43">
        <v>60</v>
      </c>
      <c r="G3546" s="44">
        <v>7</v>
      </c>
      <c r="H3546" s="43">
        <v>200</v>
      </c>
      <c r="I3546" s="43">
        <v>45</v>
      </c>
      <c r="J3546" s="43">
        <f t="shared" si="571"/>
        <v>3780</v>
      </c>
      <c r="K3546" s="51">
        <v>30</v>
      </c>
      <c r="L3546" s="54"/>
      <c r="M3546" s="13">
        <f t="shared" si="575"/>
        <v>0</v>
      </c>
      <c r="N3546" s="13">
        <f t="shared" si="576"/>
        <v>3780</v>
      </c>
      <c r="O3546" s="14">
        <f t="shared" si="574"/>
        <v>1</v>
      </c>
      <c r="P3546" s="15">
        <f t="shared" si="577"/>
        <v>1.3683599999999998</v>
      </c>
    </row>
    <row r="3547" spans="1:16" s="33" customFormat="1" ht="30" customHeight="1" x14ac:dyDescent="0.4">
      <c r="A3547" s="41">
        <f t="shared" si="572"/>
        <v>42</v>
      </c>
      <c r="B3547" s="45" t="str">
        <f t="shared" si="573"/>
        <v>西山田中学校</v>
      </c>
      <c r="C3547" s="34" t="s">
        <v>1746</v>
      </c>
      <c r="D3547" s="50" t="s">
        <v>25</v>
      </c>
      <c r="E3547" s="43">
        <v>1</v>
      </c>
      <c r="F3547" s="43">
        <v>1</v>
      </c>
      <c r="G3547" s="44">
        <v>7</v>
      </c>
      <c r="H3547" s="43">
        <v>200</v>
      </c>
      <c r="I3547" s="43">
        <v>15</v>
      </c>
      <c r="J3547" s="43">
        <f t="shared" si="571"/>
        <v>21</v>
      </c>
      <c r="K3547" s="51">
        <v>1</v>
      </c>
      <c r="L3547" s="54"/>
      <c r="M3547" s="13">
        <f t="shared" si="575"/>
        <v>0</v>
      </c>
      <c r="N3547" s="13">
        <f t="shared" si="576"/>
        <v>21</v>
      </c>
      <c r="O3547" s="14">
        <f t="shared" si="574"/>
        <v>1</v>
      </c>
      <c r="P3547" s="15">
        <f t="shared" si="577"/>
        <v>7.6019999999999994E-3</v>
      </c>
    </row>
    <row r="3548" spans="1:16" s="33" customFormat="1" ht="30" customHeight="1" x14ac:dyDescent="0.4">
      <c r="A3548" s="41">
        <f t="shared" si="572"/>
        <v>42</v>
      </c>
      <c r="B3548" s="45" t="str">
        <f t="shared" si="573"/>
        <v>西山田中学校</v>
      </c>
      <c r="C3548" s="34" t="s">
        <v>1313</v>
      </c>
      <c r="D3548" s="50" t="s">
        <v>20</v>
      </c>
      <c r="E3548" s="43">
        <v>2</v>
      </c>
      <c r="F3548" s="43">
        <v>4</v>
      </c>
      <c r="G3548" s="44">
        <v>4</v>
      </c>
      <c r="H3548" s="43">
        <v>200</v>
      </c>
      <c r="I3548" s="43">
        <v>45</v>
      </c>
      <c r="J3548" s="43">
        <f t="shared" si="571"/>
        <v>144</v>
      </c>
      <c r="K3548" s="51">
        <v>2</v>
      </c>
      <c r="L3548" s="54"/>
      <c r="M3548" s="13">
        <f t="shared" si="575"/>
        <v>0</v>
      </c>
      <c r="N3548" s="13">
        <f t="shared" si="576"/>
        <v>144</v>
      </c>
      <c r="O3548" s="14">
        <f t="shared" si="574"/>
        <v>1</v>
      </c>
      <c r="P3548" s="15">
        <f t="shared" si="577"/>
        <v>5.2128000000000001E-2</v>
      </c>
    </row>
    <row r="3549" spans="1:16" s="33" customFormat="1" ht="30" customHeight="1" x14ac:dyDescent="0.4">
      <c r="A3549" s="41">
        <f t="shared" si="572"/>
        <v>42</v>
      </c>
      <c r="B3549" s="45" t="str">
        <f t="shared" si="573"/>
        <v>西山田中学校</v>
      </c>
      <c r="C3549" s="34" t="s">
        <v>1311</v>
      </c>
      <c r="D3549" s="50" t="s">
        <v>21</v>
      </c>
      <c r="E3549" s="43">
        <v>1</v>
      </c>
      <c r="F3549" s="43">
        <v>1</v>
      </c>
      <c r="G3549" s="44">
        <v>4</v>
      </c>
      <c r="H3549" s="43">
        <v>200</v>
      </c>
      <c r="I3549" s="43">
        <v>24</v>
      </c>
      <c r="J3549" s="43">
        <f t="shared" si="571"/>
        <v>19.2</v>
      </c>
      <c r="K3549" s="51">
        <v>1</v>
      </c>
      <c r="L3549" s="54"/>
      <c r="M3549" s="13">
        <f t="shared" si="575"/>
        <v>0</v>
      </c>
      <c r="N3549" s="13">
        <f t="shared" si="576"/>
        <v>19.2</v>
      </c>
      <c r="O3549" s="14">
        <f t="shared" si="574"/>
        <v>1</v>
      </c>
      <c r="P3549" s="15">
        <f t="shared" si="577"/>
        <v>6.9503999999999989E-3</v>
      </c>
    </row>
    <row r="3550" spans="1:16" s="33" customFormat="1" ht="30" customHeight="1" x14ac:dyDescent="0.4">
      <c r="A3550" s="41">
        <f t="shared" si="572"/>
        <v>42</v>
      </c>
      <c r="B3550" s="45" t="str">
        <f t="shared" si="573"/>
        <v>西山田中学校</v>
      </c>
      <c r="C3550" s="34" t="s">
        <v>1312</v>
      </c>
      <c r="D3550" s="50" t="s">
        <v>20</v>
      </c>
      <c r="E3550" s="43">
        <v>1</v>
      </c>
      <c r="F3550" s="43">
        <v>1</v>
      </c>
      <c r="G3550" s="44">
        <v>4</v>
      </c>
      <c r="H3550" s="43">
        <v>200</v>
      </c>
      <c r="I3550" s="43">
        <v>45</v>
      </c>
      <c r="J3550" s="43">
        <f t="shared" si="571"/>
        <v>36</v>
      </c>
      <c r="K3550" s="51">
        <v>1</v>
      </c>
      <c r="L3550" s="54"/>
      <c r="M3550" s="13">
        <f t="shared" si="575"/>
        <v>0</v>
      </c>
      <c r="N3550" s="13">
        <f t="shared" si="576"/>
        <v>36</v>
      </c>
      <c r="O3550" s="14">
        <f t="shared" si="574"/>
        <v>1</v>
      </c>
      <c r="P3550" s="15">
        <f t="shared" si="577"/>
        <v>1.3032E-2</v>
      </c>
    </row>
    <row r="3551" spans="1:16" s="33" customFormat="1" ht="30" customHeight="1" x14ac:dyDescent="0.4">
      <c r="A3551" s="41">
        <f t="shared" si="572"/>
        <v>42</v>
      </c>
      <c r="B3551" s="45" t="str">
        <f t="shared" si="573"/>
        <v>西山田中学校</v>
      </c>
      <c r="C3551" s="34" t="s">
        <v>1749</v>
      </c>
      <c r="D3551" s="50" t="s">
        <v>20</v>
      </c>
      <c r="E3551" s="43">
        <v>4</v>
      </c>
      <c r="F3551" s="43">
        <v>4</v>
      </c>
      <c r="G3551" s="44">
        <v>7</v>
      </c>
      <c r="H3551" s="43">
        <v>200</v>
      </c>
      <c r="I3551" s="43">
        <v>45</v>
      </c>
      <c r="J3551" s="43">
        <f t="shared" si="571"/>
        <v>252</v>
      </c>
      <c r="K3551" s="51">
        <v>4</v>
      </c>
      <c r="L3551" s="54"/>
      <c r="M3551" s="13">
        <f t="shared" si="575"/>
        <v>0</v>
      </c>
      <c r="N3551" s="13">
        <f t="shared" si="576"/>
        <v>252</v>
      </c>
      <c r="O3551" s="14">
        <f t="shared" si="574"/>
        <v>1</v>
      </c>
      <c r="P3551" s="15">
        <f t="shared" si="577"/>
        <v>9.1224E-2</v>
      </c>
    </row>
    <row r="3552" spans="1:16" s="33" customFormat="1" ht="30" customHeight="1" x14ac:dyDescent="0.4">
      <c r="A3552" s="41">
        <f t="shared" si="572"/>
        <v>42</v>
      </c>
      <c r="B3552" s="45" t="str">
        <f t="shared" si="573"/>
        <v>西山田中学校</v>
      </c>
      <c r="C3552" s="34" t="s">
        <v>1748</v>
      </c>
      <c r="D3552" s="50" t="s">
        <v>21</v>
      </c>
      <c r="E3552" s="43">
        <v>3</v>
      </c>
      <c r="F3552" s="43">
        <v>18</v>
      </c>
      <c r="G3552" s="44">
        <v>7</v>
      </c>
      <c r="H3552" s="43">
        <v>200</v>
      </c>
      <c r="I3552" s="43">
        <v>24</v>
      </c>
      <c r="J3552" s="43">
        <f t="shared" si="571"/>
        <v>604.79999999999995</v>
      </c>
      <c r="K3552" s="51">
        <v>3</v>
      </c>
      <c r="L3552" s="54"/>
      <c r="M3552" s="13">
        <f t="shared" si="575"/>
        <v>0</v>
      </c>
      <c r="N3552" s="13">
        <f t="shared" si="576"/>
        <v>604.79999999999995</v>
      </c>
      <c r="O3552" s="14">
        <f t="shared" si="574"/>
        <v>1</v>
      </c>
      <c r="P3552" s="15">
        <f t="shared" si="577"/>
        <v>0.21893759999999998</v>
      </c>
    </row>
    <row r="3553" spans="1:16" s="33" customFormat="1" ht="30" customHeight="1" x14ac:dyDescent="0.4">
      <c r="A3553" s="41">
        <f t="shared" si="572"/>
        <v>42</v>
      </c>
      <c r="B3553" s="45" t="str">
        <f t="shared" si="573"/>
        <v>西山田中学校</v>
      </c>
      <c r="C3553" s="34" t="s">
        <v>1748</v>
      </c>
      <c r="D3553" s="50" t="s">
        <v>25</v>
      </c>
      <c r="E3553" s="43">
        <v>1</v>
      </c>
      <c r="F3553" s="43">
        <v>1</v>
      </c>
      <c r="G3553" s="44">
        <v>7</v>
      </c>
      <c r="H3553" s="43">
        <v>200</v>
      </c>
      <c r="I3553" s="43">
        <v>15</v>
      </c>
      <c r="J3553" s="43">
        <f t="shared" si="571"/>
        <v>21</v>
      </c>
      <c r="K3553" s="51">
        <v>1</v>
      </c>
      <c r="L3553" s="54"/>
      <c r="M3553" s="13">
        <f t="shared" si="575"/>
        <v>0</v>
      </c>
      <c r="N3553" s="13">
        <f t="shared" si="576"/>
        <v>21</v>
      </c>
      <c r="O3553" s="14">
        <f t="shared" si="574"/>
        <v>1</v>
      </c>
      <c r="P3553" s="15">
        <f t="shared" si="577"/>
        <v>7.6019999999999994E-3</v>
      </c>
    </row>
    <row r="3554" spans="1:16" s="33" customFormat="1" ht="30" customHeight="1" x14ac:dyDescent="0.4">
      <c r="A3554" s="41">
        <f t="shared" ref="A3554:A3579" si="578">A3553</f>
        <v>42</v>
      </c>
      <c r="B3554" s="45" t="str">
        <f t="shared" ref="B3554:B3579" si="579">B3553</f>
        <v>西山田中学校</v>
      </c>
      <c r="C3554" s="34" t="s">
        <v>1750</v>
      </c>
      <c r="D3554" s="50" t="s">
        <v>21</v>
      </c>
      <c r="E3554" s="43">
        <v>3</v>
      </c>
      <c r="F3554" s="43">
        <v>18</v>
      </c>
      <c r="G3554" s="44">
        <v>7</v>
      </c>
      <c r="H3554" s="43">
        <v>200</v>
      </c>
      <c r="I3554" s="43">
        <v>24</v>
      </c>
      <c r="J3554" s="43">
        <f t="shared" si="571"/>
        <v>604.79999999999995</v>
      </c>
      <c r="K3554" s="51">
        <v>3</v>
      </c>
      <c r="L3554" s="54"/>
      <c r="M3554" s="13">
        <f t="shared" si="575"/>
        <v>0</v>
      </c>
      <c r="N3554" s="13">
        <f t="shared" si="576"/>
        <v>604.79999999999995</v>
      </c>
      <c r="O3554" s="14">
        <f t="shared" si="574"/>
        <v>1</v>
      </c>
      <c r="P3554" s="15">
        <f t="shared" si="577"/>
        <v>0.21893759999999998</v>
      </c>
    </row>
    <row r="3555" spans="1:16" s="33" customFormat="1" ht="30" customHeight="1" x14ac:dyDescent="0.4">
      <c r="A3555" s="41">
        <f t="shared" si="578"/>
        <v>42</v>
      </c>
      <c r="B3555" s="45" t="str">
        <f t="shared" si="579"/>
        <v>西山田中学校</v>
      </c>
      <c r="C3555" s="34" t="s">
        <v>602</v>
      </c>
      <c r="D3555" s="50" t="s">
        <v>25</v>
      </c>
      <c r="E3555" s="43">
        <v>1</v>
      </c>
      <c r="F3555" s="43">
        <v>1</v>
      </c>
      <c r="G3555" s="44">
        <v>7</v>
      </c>
      <c r="H3555" s="43">
        <v>200</v>
      </c>
      <c r="I3555" s="43">
        <v>15</v>
      </c>
      <c r="J3555" s="43">
        <f t="shared" si="571"/>
        <v>21</v>
      </c>
      <c r="K3555" s="51">
        <v>1</v>
      </c>
      <c r="L3555" s="54"/>
      <c r="M3555" s="13">
        <f t="shared" si="575"/>
        <v>0</v>
      </c>
      <c r="N3555" s="13">
        <f t="shared" si="576"/>
        <v>21</v>
      </c>
      <c r="O3555" s="14">
        <f t="shared" si="574"/>
        <v>1</v>
      </c>
      <c r="P3555" s="15">
        <f t="shared" si="577"/>
        <v>7.6019999999999994E-3</v>
      </c>
    </row>
    <row r="3556" spans="1:16" s="33" customFormat="1" ht="30" customHeight="1" x14ac:dyDescent="0.4">
      <c r="A3556" s="41">
        <f t="shared" si="578"/>
        <v>42</v>
      </c>
      <c r="B3556" s="45" t="str">
        <f t="shared" si="579"/>
        <v>西山田中学校</v>
      </c>
      <c r="C3556" s="34" t="s">
        <v>1752</v>
      </c>
      <c r="D3556" s="50" t="s">
        <v>20</v>
      </c>
      <c r="E3556" s="43">
        <v>7</v>
      </c>
      <c r="F3556" s="43">
        <v>14</v>
      </c>
      <c r="G3556" s="44">
        <v>7</v>
      </c>
      <c r="H3556" s="43">
        <v>200</v>
      </c>
      <c r="I3556" s="43">
        <v>45</v>
      </c>
      <c r="J3556" s="43">
        <f t="shared" si="571"/>
        <v>882</v>
      </c>
      <c r="K3556" s="51">
        <v>7</v>
      </c>
      <c r="L3556" s="54"/>
      <c r="M3556" s="13">
        <f t="shared" si="575"/>
        <v>0</v>
      </c>
      <c r="N3556" s="13">
        <f t="shared" si="576"/>
        <v>882</v>
      </c>
      <c r="O3556" s="14">
        <f t="shared" si="574"/>
        <v>1</v>
      </c>
      <c r="P3556" s="15">
        <f t="shared" si="577"/>
        <v>0.31928400000000001</v>
      </c>
    </row>
    <row r="3557" spans="1:16" s="33" customFormat="1" ht="30" customHeight="1" x14ac:dyDescent="0.4">
      <c r="A3557" s="41">
        <f t="shared" si="578"/>
        <v>42</v>
      </c>
      <c r="B3557" s="45" t="str">
        <f t="shared" si="579"/>
        <v>西山田中学校</v>
      </c>
      <c r="C3557" s="34" t="s">
        <v>1751</v>
      </c>
      <c r="D3557" s="50" t="s">
        <v>25</v>
      </c>
      <c r="E3557" s="43">
        <v>1</v>
      </c>
      <c r="F3557" s="43">
        <v>1</v>
      </c>
      <c r="G3557" s="44">
        <v>7</v>
      </c>
      <c r="H3557" s="43">
        <v>200</v>
      </c>
      <c r="I3557" s="43">
        <v>15</v>
      </c>
      <c r="J3557" s="43">
        <f t="shared" si="571"/>
        <v>21</v>
      </c>
      <c r="K3557" s="51">
        <v>1</v>
      </c>
      <c r="L3557" s="54"/>
      <c r="M3557" s="13">
        <f t="shared" si="575"/>
        <v>0</v>
      </c>
      <c r="N3557" s="13">
        <f t="shared" si="576"/>
        <v>21</v>
      </c>
      <c r="O3557" s="14">
        <f t="shared" si="574"/>
        <v>1</v>
      </c>
      <c r="P3557" s="15">
        <f t="shared" si="577"/>
        <v>7.6019999999999994E-3</v>
      </c>
    </row>
    <row r="3558" spans="1:16" s="33" customFormat="1" ht="30" customHeight="1" x14ac:dyDescent="0.4">
      <c r="A3558" s="41">
        <f t="shared" si="578"/>
        <v>42</v>
      </c>
      <c r="B3558" s="45" t="str">
        <f t="shared" si="579"/>
        <v>西山田中学校</v>
      </c>
      <c r="C3558" s="34" t="s">
        <v>1753</v>
      </c>
      <c r="D3558" s="50" t="s">
        <v>20</v>
      </c>
      <c r="E3558" s="43">
        <v>3</v>
      </c>
      <c r="F3558" s="43">
        <v>6</v>
      </c>
      <c r="G3558" s="44">
        <v>4</v>
      </c>
      <c r="H3558" s="43">
        <v>200</v>
      </c>
      <c r="I3558" s="43">
        <v>45</v>
      </c>
      <c r="J3558" s="43">
        <f t="shared" si="571"/>
        <v>216</v>
      </c>
      <c r="K3558" s="51">
        <v>3</v>
      </c>
      <c r="L3558" s="54"/>
      <c r="M3558" s="13">
        <f t="shared" si="575"/>
        <v>0</v>
      </c>
      <c r="N3558" s="13">
        <f t="shared" si="576"/>
        <v>216</v>
      </c>
      <c r="O3558" s="14">
        <f t="shared" si="574"/>
        <v>1</v>
      </c>
      <c r="P3558" s="15">
        <f t="shared" si="577"/>
        <v>7.8191999999999998E-2</v>
      </c>
    </row>
    <row r="3559" spans="1:16" s="33" customFormat="1" ht="30" customHeight="1" x14ac:dyDescent="0.4">
      <c r="A3559" s="41">
        <f t="shared" si="578"/>
        <v>42</v>
      </c>
      <c r="B3559" s="45" t="str">
        <f t="shared" si="579"/>
        <v>西山田中学校</v>
      </c>
      <c r="C3559" s="34" t="s">
        <v>1755</v>
      </c>
      <c r="D3559" s="50" t="s">
        <v>20</v>
      </c>
      <c r="E3559" s="43">
        <v>3</v>
      </c>
      <c r="F3559" s="43">
        <v>6</v>
      </c>
      <c r="G3559" s="44">
        <v>4</v>
      </c>
      <c r="H3559" s="43">
        <v>200</v>
      </c>
      <c r="I3559" s="43">
        <v>45</v>
      </c>
      <c r="J3559" s="43">
        <f t="shared" si="571"/>
        <v>216</v>
      </c>
      <c r="K3559" s="51">
        <v>3</v>
      </c>
      <c r="L3559" s="54"/>
      <c r="M3559" s="13">
        <f t="shared" si="575"/>
        <v>0</v>
      </c>
      <c r="N3559" s="13">
        <f t="shared" si="576"/>
        <v>216</v>
      </c>
      <c r="O3559" s="14">
        <f t="shared" si="574"/>
        <v>1</v>
      </c>
      <c r="P3559" s="15">
        <f t="shared" si="577"/>
        <v>7.8191999999999998E-2</v>
      </c>
    </row>
    <row r="3560" spans="1:16" s="33" customFormat="1" ht="30" customHeight="1" x14ac:dyDescent="0.4">
      <c r="A3560" s="41">
        <f t="shared" si="578"/>
        <v>42</v>
      </c>
      <c r="B3560" s="45" t="str">
        <f t="shared" si="579"/>
        <v>西山田中学校</v>
      </c>
      <c r="C3560" s="34" t="s">
        <v>1754</v>
      </c>
      <c r="D3560" s="50" t="s">
        <v>25</v>
      </c>
      <c r="E3560" s="43">
        <v>1</v>
      </c>
      <c r="F3560" s="43">
        <v>1</v>
      </c>
      <c r="G3560" s="44">
        <v>4</v>
      </c>
      <c r="H3560" s="43">
        <v>200</v>
      </c>
      <c r="I3560" s="43">
        <v>15</v>
      </c>
      <c r="J3560" s="43">
        <f t="shared" si="571"/>
        <v>12</v>
      </c>
      <c r="K3560" s="51">
        <v>1</v>
      </c>
      <c r="L3560" s="54"/>
      <c r="M3560" s="13">
        <f t="shared" si="575"/>
        <v>0</v>
      </c>
      <c r="N3560" s="13">
        <f t="shared" si="576"/>
        <v>12</v>
      </c>
      <c r="O3560" s="14">
        <f t="shared" si="574"/>
        <v>1</v>
      </c>
      <c r="P3560" s="15">
        <f t="shared" si="577"/>
        <v>4.3439999999999998E-3</v>
      </c>
    </row>
    <row r="3561" spans="1:16" s="33" customFormat="1" ht="30" customHeight="1" x14ac:dyDescent="0.4">
      <c r="A3561" s="41">
        <f t="shared" si="578"/>
        <v>42</v>
      </c>
      <c r="B3561" s="45" t="str">
        <f t="shared" si="579"/>
        <v>西山田中学校</v>
      </c>
      <c r="C3561" s="34" t="s">
        <v>1757</v>
      </c>
      <c r="D3561" s="50" t="s">
        <v>20</v>
      </c>
      <c r="E3561" s="43">
        <v>9</v>
      </c>
      <c r="F3561" s="43">
        <v>18</v>
      </c>
      <c r="G3561" s="44">
        <v>7</v>
      </c>
      <c r="H3561" s="43">
        <v>200</v>
      </c>
      <c r="I3561" s="43">
        <v>45</v>
      </c>
      <c r="J3561" s="43">
        <f t="shared" si="571"/>
        <v>1134</v>
      </c>
      <c r="K3561" s="51">
        <v>9</v>
      </c>
      <c r="L3561" s="54"/>
      <c r="M3561" s="13">
        <f t="shared" si="575"/>
        <v>0</v>
      </c>
      <c r="N3561" s="13">
        <f t="shared" si="576"/>
        <v>1134</v>
      </c>
      <c r="O3561" s="14">
        <f t="shared" si="574"/>
        <v>1</v>
      </c>
      <c r="P3561" s="15">
        <f t="shared" si="577"/>
        <v>0.41050799999999998</v>
      </c>
    </row>
    <row r="3562" spans="1:16" s="33" customFormat="1" ht="30" customHeight="1" x14ac:dyDescent="0.4">
      <c r="A3562" s="41">
        <f t="shared" si="578"/>
        <v>42</v>
      </c>
      <c r="B3562" s="45" t="str">
        <f t="shared" si="579"/>
        <v>西山田中学校</v>
      </c>
      <c r="C3562" s="34" t="s">
        <v>1756</v>
      </c>
      <c r="D3562" s="50" t="s">
        <v>20</v>
      </c>
      <c r="E3562" s="43">
        <v>2</v>
      </c>
      <c r="F3562" s="43">
        <v>2</v>
      </c>
      <c r="G3562" s="44">
        <v>7</v>
      </c>
      <c r="H3562" s="43">
        <v>200</v>
      </c>
      <c r="I3562" s="43">
        <v>45</v>
      </c>
      <c r="J3562" s="43">
        <f t="shared" si="571"/>
        <v>126</v>
      </c>
      <c r="K3562" s="51">
        <v>2</v>
      </c>
      <c r="L3562" s="54"/>
      <c r="M3562" s="13">
        <f t="shared" si="575"/>
        <v>0</v>
      </c>
      <c r="N3562" s="13">
        <f t="shared" si="576"/>
        <v>126</v>
      </c>
      <c r="O3562" s="14">
        <f t="shared" si="574"/>
        <v>1</v>
      </c>
      <c r="P3562" s="15">
        <f t="shared" si="577"/>
        <v>4.5612E-2</v>
      </c>
    </row>
    <row r="3563" spans="1:16" s="33" customFormat="1" ht="30" customHeight="1" x14ac:dyDescent="0.4">
      <c r="A3563" s="41">
        <f t="shared" si="578"/>
        <v>42</v>
      </c>
      <c r="B3563" s="45" t="str">
        <f t="shared" si="579"/>
        <v>西山田中学校</v>
      </c>
      <c r="C3563" s="34" t="s">
        <v>1758</v>
      </c>
      <c r="D3563" s="50" t="s">
        <v>20</v>
      </c>
      <c r="E3563" s="43">
        <v>3</v>
      </c>
      <c r="F3563" s="43">
        <v>6</v>
      </c>
      <c r="G3563" s="44">
        <v>7</v>
      </c>
      <c r="H3563" s="43">
        <v>200</v>
      </c>
      <c r="I3563" s="43">
        <v>45</v>
      </c>
      <c r="J3563" s="43">
        <f t="shared" si="571"/>
        <v>378</v>
      </c>
      <c r="K3563" s="51">
        <v>3</v>
      </c>
      <c r="L3563" s="54"/>
      <c r="M3563" s="13">
        <f t="shared" si="575"/>
        <v>0</v>
      </c>
      <c r="N3563" s="13">
        <f t="shared" si="576"/>
        <v>378</v>
      </c>
      <c r="O3563" s="14">
        <f t="shared" si="574"/>
        <v>1</v>
      </c>
      <c r="P3563" s="15">
        <f t="shared" si="577"/>
        <v>0.13683599999999999</v>
      </c>
    </row>
    <row r="3564" spans="1:16" s="33" customFormat="1" ht="30" customHeight="1" x14ac:dyDescent="0.4">
      <c r="A3564" s="41">
        <f t="shared" si="578"/>
        <v>42</v>
      </c>
      <c r="B3564" s="45" t="str">
        <f t="shared" si="579"/>
        <v>西山田中学校</v>
      </c>
      <c r="C3564" s="34" t="s">
        <v>1759</v>
      </c>
      <c r="D3564" s="50" t="s">
        <v>20</v>
      </c>
      <c r="E3564" s="43">
        <v>9</v>
      </c>
      <c r="F3564" s="43">
        <v>9</v>
      </c>
      <c r="G3564" s="44">
        <v>4</v>
      </c>
      <c r="H3564" s="43">
        <v>200</v>
      </c>
      <c r="I3564" s="43">
        <v>45</v>
      </c>
      <c r="J3564" s="43">
        <f t="shared" ref="J3564:J3627" si="580">IFERROR((F3564*H3564*G3564*I3564/1000),"")</f>
        <v>324</v>
      </c>
      <c r="K3564" s="51">
        <v>9</v>
      </c>
      <c r="L3564" s="54"/>
      <c r="M3564" s="13">
        <f t="shared" si="575"/>
        <v>0</v>
      </c>
      <c r="N3564" s="13">
        <f t="shared" si="576"/>
        <v>324</v>
      </c>
      <c r="O3564" s="14">
        <f t="shared" si="574"/>
        <v>1</v>
      </c>
      <c r="P3564" s="15">
        <f t="shared" si="577"/>
        <v>0.117288</v>
      </c>
    </row>
    <row r="3565" spans="1:16" s="33" customFormat="1" ht="30" customHeight="1" x14ac:dyDescent="0.4">
      <c r="A3565" s="41">
        <f t="shared" si="578"/>
        <v>42</v>
      </c>
      <c r="B3565" s="45" t="str">
        <f t="shared" si="579"/>
        <v>西山田中学校</v>
      </c>
      <c r="C3565" s="34" t="s">
        <v>1760</v>
      </c>
      <c r="D3565" s="50" t="s">
        <v>21</v>
      </c>
      <c r="E3565" s="43">
        <v>1</v>
      </c>
      <c r="F3565" s="43">
        <v>1</v>
      </c>
      <c r="G3565" s="44">
        <v>4</v>
      </c>
      <c r="H3565" s="43">
        <v>200</v>
      </c>
      <c r="I3565" s="43">
        <v>24</v>
      </c>
      <c r="J3565" s="43">
        <f t="shared" si="580"/>
        <v>19.2</v>
      </c>
      <c r="K3565" s="51">
        <v>1</v>
      </c>
      <c r="L3565" s="54"/>
      <c r="M3565" s="13">
        <f t="shared" si="575"/>
        <v>0</v>
      </c>
      <c r="N3565" s="13">
        <f t="shared" si="576"/>
        <v>19.2</v>
      </c>
      <c r="O3565" s="14">
        <f t="shared" si="574"/>
        <v>1</v>
      </c>
      <c r="P3565" s="15">
        <f t="shared" si="577"/>
        <v>6.9503999999999989E-3</v>
      </c>
    </row>
    <row r="3566" spans="1:16" s="33" customFormat="1" ht="30" customHeight="1" x14ac:dyDescent="0.4">
      <c r="A3566" s="41">
        <f t="shared" si="578"/>
        <v>42</v>
      </c>
      <c r="B3566" s="45" t="str">
        <f t="shared" si="579"/>
        <v>西山田中学校</v>
      </c>
      <c r="C3566" s="34" t="s">
        <v>1761</v>
      </c>
      <c r="D3566" s="50" t="s">
        <v>20</v>
      </c>
      <c r="E3566" s="43">
        <v>1</v>
      </c>
      <c r="F3566" s="43">
        <v>1</v>
      </c>
      <c r="G3566" s="44">
        <v>4</v>
      </c>
      <c r="H3566" s="43">
        <v>200</v>
      </c>
      <c r="I3566" s="43">
        <v>45</v>
      </c>
      <c r="J3566" s="43">
        <f t="shared" si="580"/>
        <v>36</v>
      </c>
      <c r="K3566" s="51">
        <v>1</v>
      </c>
      <c r="L3566" s="54"/>
      <c r="M3566" s="13">
        <f t="shared" si="575"/>
        <v>0</v>
      </c>
      <c r="N3566" s="13">
        <f t="shared" si="576"/>
        <v>36</v>
      </c>
      <c r="O3566" s="14">
        <f t="shared" si="574"/>
        <v>1</v>
      </c>
      <c r="P3566" s="15">
        <f t="shared" si="577"/>
        <v>1.3032E-2</v>
      </c>
    </row>
    <row r="3567" spans="1:16" s="33" customFormat="1" ht="30" customHeight="1" x14ac:dyDescent="0.4">
      <c r="A3567" s="41">
        <f t="shared" si="578"/>
        <v>42</v>
      </c>
      <c r="B3567" s="45" t="str">
        <f t="shared" si="579"/>
        <v>西山田中学校</v>
      </c>
      <c r="C3567" s="34" t="s">
        <v>718</v>
      </c>
      <c r="D3567" s="50" t="s">
        <v>20</v>
      </c>
      <c r="E3567" s="43">
        <v>2</v>
      </c>
      <c r="F3567" s="43">
        <v>2</v>
      </c>
      <c r="G3567" s="44">
        <v>4</v>
      </c>
      <c r="H3567" s="43">
        <v>200</v>
      </c>
      <c r="I3567" s="43">
        <v>45</v>
      </c>
      <c r="J3567" s="43">
        <f t="shared" si="580"/>
        <v>72</v>
      </c>
      <c r="K3567" s="51">
        <v>2</v>
      </c>
      <c r="L3567" s="54"/>
      <c r="M3567" s="13">
        <f t="shared" si="575"/>
        <v>0</v>
      </c>
      <c r="N3567" s="13">
        <f t="shared" si="576"/>
        <v>72</v>
      </c>
      <c r="O3567" s="14">
        <f t="shared" si="574"/>
        <v>1</v>
      </c>
      <c r="P3567" s="15">
        <f t="shared" si="577"/>
        <v>2.6064E-2</v>
      </c>
    </row>
    <row r="3568" spans="1:16" s="33" customFormat="1" ht="30" customHeight="1" x14ac:dyDescent="0.4">
      <c r="A3568" s="41">
        <f t="shared" si="578"/>
        <v>42</v>
      </c>
      <c r="B3568" s="45" t="str">
        <f t="shared" si="579"/>
        <v>西山田中学校</v>
      </c>
      <c r="C3568" s="34" t="s">
        <v>1763</v>
      </c>
      <c r="D3568" s="50" t="s">
        <v>20</v>
      </c>
      <c r="E3568" s="43">
        <v>1</v>
      </c>
      <c r="F3568" s="43">
        <v>2</v>
      </c>
      <c r="G3568" s="44">
        <v>4</v>
      </c>
      <c r="H3568" s="43">
        <v>200</v>
      </c>
      <c r="I3568" s="43">
        <v>45</v>
      </c>
      <c r="J3568" s="43">
        <f t="shared" si="580"/>
        <v>72</v>
      </c>
      <c r="K3568" s="51">
        <v>1</v>
      </c>
      <c r="L3568" s="54"/>
      <c r="M3568" s="13">
        <f t="shared" si="575"/>
        <v>0</v>
      </c>
      <c r="N3568" s="13">
        <f t="shared" si="576"/>
        <v>72</v>
      </c>
      <c r="O3568" s="14">
        <f t="shared" si="574"/>
        <v>1</v>
      </c>
      <c r="P3568" s="15">
        <f t="shared" si="577"/>
        <v>2.6064E-2</v>
      </c>
    </row>
    <row r="3569" spans="1:16" s="33" customFormat="1" ht="30" customHeight="1" x14ac:dyDescent="0.4">
      <c r="A3569" s="41">
        <f t="shared" si="578"/>
        <v>42</v>
      </c>
      <c r="B3569" s="45" t="str">
        <f t="shared" si="579"/>
        <v>西山田中学校</v>
      </c>
      <c r="C3569" s="34" t="s">
        <v>1762</v>
      </c>
      <c r="D3569" s="50" t="s">
        <v>20</v>
      </c>
      <c r="E3569" s="43">
        <v>2</v>
      </c>
      <c r="F3569" s="43">
        <v>4</v>
      </c>
      <c r="G3569" s="44">
        <v>4</v>
      </c>
      <c r="H3569" s="43">
        <v>200</v>
      </c>
      <c r="I3569" s="43">
        <v>45</v>
      </c>
      <c r="J3569" s="43">
        <f t="shared" si="580"/>
        <v>144</v>
      </c>
      <c r="K3569" s="51">
        <v>2</v>
      </c>
      <c r="L3569" s="54"/>
      <c r="M3569" s="13">
        <f t="shared" si="575"/>
        <v>0</v>
      </c>
      <c r="N3569" s="13">
        <f t="shared" si="576"/>
        <v>144</v>
      </c>
      <c r="O3569" s="14">
        <f t="shared" si="574"/>
        <v>1</v>
      </c>
      <c r="P3569" s="15">
        <f t="shared" si="577"/>
        <v>5.2128000000000001E-2</v>
      </c>
    </row>
    <row r="3570" spans="1:16" s="33" customFormat="1" ht="30" customHeight="1" x14ac:dyDescent="0.4">
      <c r="A3570" s="41">
        <f t="shared" si="578"/>
        <v>42</v>
      </c>
      <c r="B3570" s="45" t="str">
        <f t="shared" si="579"/>
        <v>西山田中学校</v>
      </c>
      <c r="C3570" s="34" t="s">
        <v>1764</v>
      </c>
      <c r="D3570" s="50" t="s">
        <v>21</v>
      </c>
      <c r="E3570" s="43">
        <v>2</v>
      </c>
      <c r="F3570" s="43">
        <v>2</v>
      </c>
      <c r="G3570" s="44">
        <v>4</v>
      </c>
      <c r="H3570" s="43">
        <v>200</v>
      </c>
      <c r="I3570" s="43">
        <v>24</v>
      </c>
      <c r="J3570" s="43">
        <f t="shared" si="580"/>
        <v>38.4</v>
      </c>
      <c r="K3570" s="51">
        <v>2</v>
      </c>
      <c r="L3570" s="54"/>
      <c r="M3570" s="13">
        <f t="shared" si="575"/>
        <v>0</v>
      </c>
      <c r="N3570" s="13">
        <f t="shared" si="576"/>
        <v>38.4</v>
      </c>
      <c r="O3570" s="14">
        <f t="shared" si="574"/>
        <v>1</v>
      </c>
      <c r="P3570" s="15">
        <f t="shared" si="577"/>
        <v>1.3900799999999998E-2</v>
      </c>
    </row>
    <row r="3571" spans="1:16" s="33" customFormat="1" ht="30" customHeight="1" x14ac:dyDescent="0.4">
      <c r="A3571" s="41">
        <f t="shared" si="578"/>
        <v>42</v>
      </c>
      <c r="B3571" s="45" t="str">
        <f t="shared" si="579"/>
        <v>西山田中学校</v>
      </c>
      <c r="C3571" s="34" t="s">
        <v>1765</v>
      </c>
      <c r="D3571" s="50" t="s">
        <v>20</v>
      </c>
      <c r="E3571" s="43">
        <v>6</v>
      </c>
      <c r="F3571" s="43">
        <v>12</v>
      </c>
      <c r="G3571" s="44">
        <v>4</v>
      </c>
      <c r="H3571" s="43">
        <v>200</v>
      </c>
      <c r="I3571" s="43">
        <v>45</v>
      </c>
      <c r="J3571" s="43">
        <f t="shared" si="580"/>
        <v>432</v>
      </c>
      <c r="K3571" s="51">
        <v>6</v>
      </c>
      <c r="L3571" s="54"/>
      <c r="M3571" s="13">
        <f t="shared" si="575"/>
        <v>0</v>
      </c>
      <c r="N3571" s="13">
        <f t="shared" si="576"/>
        <v>432</v>
      </c>
      <c r="O3571" s="14">
        <f t="shared" si="574"/>
        <v>1</v>
      </c>
      <c r="P3571" s="15">
        <f t="shared" si="577"/>
        <v>0.156384</v>
      </c>
    </row>
    <row r="3572" spans="1:16" s="33" customFormat="1" ht="30" customHeight="1" x14ac:dyDescent="0.4">
      <c r="A3572" s="41">
        <f t="shared" si="578"/>
        <v>42</v>
      </c>
      <c r="B3572" s="45" t="str">
        <f t="shared" si="579"/>
        <v>西山田中学校</v>
      </c>
      <c r="C3572" s="34" t="s">
        <v>1767</v>
      </c>
      <c r="D3572" s="50" t="s">
        <v>20</v>
      </c>
      <c r="E3572" s="43">
        <v>2</v>
      </c>
      <c r="F3572" s="43">
        <v>4</v>
      </c>
      <c r="G3572" s="44">
        <v>4</v>
      </c>
      <c r="H3572" s="43">
        <v>200</v>
      </c>
      <c r="I3572" s="43">
        <v>45</v>
      </c>
      <c r="J3572" s="43">
        <f t="shared" si="580"/>
        <v>144</v>
      </c>
      <c r="K3572" s="51">
        <v>2</v>
      </c>
      <c r="L3572" s="54"/>
      <c r="M3572" s="13">
        <f t="shared" si="575"/>
        <v>0</v>
      </c>
      <c r="N3572" s="13">
        <f t="shared" si="576"/>
        <v>144</v>
      </c>
      <c r="O3572" s="14">
        <f t="shared" si="574"/>
        <v>1</v>
      </c>
      <c r="P3572" s="15">
        <f t="shared" si="577"/>
        <v>5.2128000000000001E-2</v>
      </c>
    </row>
    <row r="3573" spans="1:16" s="33" customFormat="1" ht="30" customHeight="1" x14ac:dyDescent="0.4">
      <c r="A3573" s="41">
        <f t="shared" si="578"/>
        <v>42</v>
      </c>
      <c r="B3573" s="45" t="str">
        <f t="shared" si="579"/>
        <v>西山田中学校</v>
      </c>
      <c r="C3573" s="34" t="s">
        <v>1766</v>
      </c>
      <c r="D3573" s="50" t="s">
        <v>20</v>
      </c>
      <c r="E3573" s="43">
        <v>1</v>
      </c>
      <c r="F3573" s="43">
        <v>1</v>
      </c>
      <c r="G3573" s="44">
        <v>4</v>
      </c>
      <c r="H3573" s="43">
        <v>200</v>
      </c>
      <c r="I3573" s="43">
        <v>45</v>
      </c>
      <c r="J3573" s="43">
        <f t="shared" si="580"/>
        <v>36</v>
      </c>
      <c r="K3573" s="51">
        <v>1</v>
      </c>
      <c r="L3573" s="54"/>
      <c r="M3573" s="13">
        <f t="shared" si="575"/>
        <v>0</v>
      </c>
      <c r="N3573" s="13">
        <f t="shared" si="576"/>
        <v>36</v>
      </c>
      <c r="O3573" s="14">
        <f t="shared" si="574"/>
        <v>1</v>
      </c>
      <c r="P3573" s="15">
        <f t="shared" si="577"/>
        <v>1.3032E-2</v>
      </c>
    </row>
    <row r="3574" spans="1:16" s="33" customFormat="1" ht="30" customHeight="1" x14ac:dyDescent="0.4">
      <c r="A3574" s="41">
        <f t="shared" si="578"/>
        <v>42</v>
      </c>
      <c r="B3574" s="45" t="str">
        <f t="shared" si="579"/>
        <v>西山田中学校</v>
      </c>
      <c r="C3574" s="34" t="s">
        <v>1768</v>
      </c>
      <c r="D3574" s="50" t="s">
        <v>3190</v>
      </c>
      <c r="E3574" s="43">
        <v>1</v>
      </c>
      <c r="F3574" s="43">
        <v>1</v>
      </c>
      <c r="G3574" s="44">
        <v>4</v>
      </c>
      <c r="H3574" s="43">
        <v>200</v>
      </c>
      <c r="I3574" s="43">
        <v>70</v>
      </c>
      <c r="J3574" s="43">
        <f t="shared" si="580"/>
        <v>56</v>
      </c>
      <c r="K3574" s="51">
        <v>1</v>
      </c>
      <c r="L3574" s="54"/>
      <c r="M3574" s="13">
        <f t="shared" si="575"/>
        <v>0</v>
      </c>
      <c r="N3574" s="13">
        <f t="shared" si="576"/>
        <v>56</v>
      </c>
      <c r="O3574" s="14">
        <f t="shared" si="574"/>
        <v>1</v>
      </c>
      <c r="P3574" s="15">
        <f t="shared" si="577"/>
        <v>2.0271999999999998E-2</v>
      </c>
    </row>
    <row r="3575" spans="1:16" s="33" customFormat="1" ht="30" customHeight="1" x14ac:dyDescent="0.4">
      <c r="A3575" s="41">
        <f t="shared" si="578"/>
        <v>42</v>
      </c>
      <c r="B3575" s="45" t="str">
        <f t="shared" si="579"/>
        <v>西山田中学校</v>
      </c>
      <c r="C3575" s="34" t="s">
        <v>1769</v>
      </c>
      <c r="D3575" s="50" t="s">
        <v>26</v>
      </c>
      <c r="E3575" s="43">
        <v>1</v>
      </c>
      <c r="F3575" s="43">
        <v>1</v>
      </c>
      <c r="G3575" s="44">
        <v>4</v>
      </c>
      <c r="H3575" s="43">
        <v>200</v>
      </c>
      <c r="I3575" s="43">
        <v>20</v>
      </c>
      <c r="J3575" s="43">
        <f t="shared" si="580"/>
        <v>16</v>
      </c>
      <c r="K3575" s="51">
        <v>1</v>
      </c>
      <c r="L3575" s="54"/>
      <c r="M3575" s="13">
        <f t="shared" si="575"/>
        <v>0</v>
      </c>
      <c r="N3575" s="13">
        <f t="shared" si="576"/>
        <v>16</v>
      </c>
      <c r="O3575" s="14">
        <f t="shared" si="574"/>
        <v>1</v>
      </c>
      <c r="P3575" s="15">
        <f t="shared" si="577"/>
        <v>5.7919999999999994E-3</v>
      </c>
    </row>
    <row r="3576" spans="1:16" s="33" customFormat="1" ht="30" customHeight="1" x14ac:dyDescent="0.4">
      <c r="A3576" s="41">
        <f t="shared" si="578"/>
        <v>42</v>
      </c>
      <c r="B3576" s="45" t="str">
        <f t="shared" si="579"/>
        <v>西山田中学校</v>
      </c>
      <c r="C3576" s="34" t="s">
        <v>1770</v>
      </c>
      <c r="D3576" s="50" t="s">
        <v>21</v>
      </c>
      <c r="E3576" s="43">
        <v>1</v>
      </c>
      <c r="F3576" s="43">
        <v>1</v>
      </c>
      <c r="G3576" s="44">
        <v>4</v>
      </c>
      <c r="H3576" s="43">
        <v>200</v>
      </c>
      <c r="I3576" s="43">
        <v>24</v>
      </c>
      <c r="J3576" s="43">
        <f t="shared" si="580"/>
        <v>19.2</v>
      </c>
      <c r="K3576" s="51">
        <v>1</v>
      </c>
      <c r="L3576" s="54"/>
      <c r="M3576" s="13">
        <f t="shared" si="575"/>
        <v>0</v>
      </c>
      <c r="N3576" s="13">
        <f t="shared" si="576"/>
        <v>19.2</v>
      </c>
      <c r="O3576" s="14">
        <f t="shared" si="574"/>
        <v>1</v>
      </c>
      <c r="P3576" s="15">
        <f t="shared" si="577"/>
        <v>6.9503999999999989E-3</v>
      </c>
    </row>
    <row r="3577" spans="1:16" s="33" customFormat="1" ht="30" customHeight="1" x14ac:dyDescent="0.4">
      <c r="A3577" s="41">
        <f t="shared" si="578"/>
        <v>42</v>
      </c>
      <c r="B3577" s="45" t="str">
        <f t="shared" si="579"/>
        <v>西山田中学校</v>
      </c>
      <c r="C3577" s="34" t="s">
        <v>1772</v>
      </c>
      <c r="D3577" s="50" t="s">
        <v>21</v>
      </c>
      <c r="E3577" s="43">
        <v>1</v>
      </c>
      <c r="F3577" s="43">
        <v>1</v>
      </c>
      <c r="G3577" s="44">
        <v>4</v>
      </c>
      <c r="H3577" s="43">
        <v>200</v>
      </c>
      <c r="I3577" s="43">
        <v>24</v>
      </c>
      <c r="J3577" s="43">
        <f t="shared" si="580"/>
        <v>19.2</v>
      </c>
      <c r="K3577" s="51">
        <v>1</v>
      </c>
      <c r="L3577" s="54"/>
      <c r="M3577" s="13">
        <f t="shared" si="575"/>
        <v>0</v>
      </c>
      <c r="N3577" s="13">
        <f t="shared" si="576"/>
        <v>19.2</v>
      </c>
      <c r="O3577" s="14">
        <f t="shared" si="574"/>
        <v>1</v>
      </c>
      <c r="P3577" s="15">
        <f t="shared" si="577"/>
        <v>6.9503999999999989E-3</v>
      </c>
    </row>
    <row r="3578" spans="1:16" s="33" customFormat="1" ht="30" customHeight="1" x14ac:dyDescent="0.4">
      <c r="A3578" s="41">
        <f t="shared" si="578"/>
        <v>42</v>
      </c>
      <c r="B3578" s="45" t="str">
        <f t="shared" si="579"/>
        <v>西山田中学校</v>
      </c>
      <c r="C3578" s="34" t="s">
        <v>1771</v>
      </c>
      <c r="D3578" s="50" t="s">
        <v>20</v>
      </c>
      <c r="E3578" s="43">
        <v>1</v>
      </c>
      <c r="F3578" s="43">
        <v>1</v>
      </c>
      <c r="G3578" s="44">
        <v>4</v>
      </c>
      <c r="H3578" s="43">
        <v>200</v>
      </c>
      <c r="I3578" s="43">
        <v>45</v>
      </c>
      <c r="J3578" s="43">
        <f t="shared" si="580"/>
        <v>36</v>
      </c>
      <c r="K3578" s="51">
        <v>1</v>
      </c>
      <c r="L3578" s="54"/>
      <c r="M3578" s="13">
        <f t="shared" si="575"/>
        <v>0</v>
      </c>
      <c r="N3578" s="13">
        <f t="shared" si="576"/>
        <v>36</v>
      </c>
      <c r="O3578" s="14">
        <f t="shared" si="574"/>
        <v>1</v>
      </c>
      <c r="P3578" s="15">
        <f t="shared" si="577"/>
        <v>1.3032E-2</v>
      </c>
    </row>
    <row r="3579" spans="1:16" s="33" customFormat="1" ht="30" customHeight="1" x14ac:dyDescent="0.4">
      <c r="A3579" s="41">
        <f t="shared" si="578"/>
        <v>42</v>
      </c>
      <c r="B3579" s="45" t="str">
        <f t="shared" si="579"/>
        <v>西山田中学校</v>
      </c>
      <c r="C3579" s="34" t="s">
        <v>1112</v>
      </c>
      <c r="D3579" s="50" t="s">
        <v>20</v>
      </c>
      <c r="E3579" s="43">
        <v>2</v>
      </c>
      <c r="F3579" s="43">
        <v>2</v>
      </c>
      <c r="G3579" s="44">
        <v>4</v>
      </c>
      <c r="H3579" s="43">
        <v>200</v>
      </c>
      <c r="I3579" s="43">
        <v>45</v>
      </c>
      <c r="J3579" s="43">
        <f t="shared" si="580"/>
        <v>72</v>
      </c>
      <c r="K3579" s="51">
        <v>2</v>
      </c>
      <c r="L3579" s="54"/>
      <c r="M3579" s="13">
        <f t="shared" si="575"/>
        <v>0</v>
      </c>
      <c r="N3579" s="13">
        <f t="shared" si="576"/>
        <v>72</v>
      </c>
      <c r="O3579" s="14">
        <f t="shared" si="574"/>
        <v>1</v>
      </c>
      <c r="P3579" s="15">
        <f t="shared" si="577"/>
        <v>2.6064E-2</v>
      </c>
    </row>
    <row r="3580" spans="1:16" s="33" customFormat="1" ht="30" customHeight="1" x14ac:dyDescent="0.4">
      <c r="A3580" s="41">
        <v>43</v>
      </c>
      <c r="B3580" s="45" t="s">
        <v>1773</v>
      </c>
      <c r="C3580" s="34" t="s">
        <v>1774</v>
      </c>
      <c r="D3580" s="50" t="s">
        <v>20</v>
      </c>
      <c r="E3580" s="43">
        <v>7</v>
      </c>
      <c r="F3580" s="43">
        <v>14</v>
      </c>
      <c r="G3580" s="44">
        <v>4</v>
      </c>
      <c r="H3580" s="43">
        <v>200</v>
      </c>
      <c r="I3580" s="43">
        <v>45</v>
      </c>
      <c r="J3580" s="43">
        <f t="shared" si="580"/>
        <v>504</v>
      </c>
      <c r="K3580" s="51">
        <v>7</v>
      </c>
      <c r="L3580" s="54"/>
      <c r="M3580" s="13">
        <f t="shared" si="575"/>
        <v>0</v>
      </c>
      <c r="N3580" s="13">
        <f t="shared" si="576"/>
        <v>504</v>
      </c>
      <c r="O3580" s="14">
        <f t="shared" si="574"/>
        <v>1</v>
      </c>
      <c r="P3580" s="15">
        <f t="shared" si="577"/>
        <v>0.182448</v>
      </c>
    </row>
    <row r="3581" spans="1:16" s="33" customFormat="1" ht="30" customHeight="1" x14ac:dyDescent="0.4">
      <c r="A3581" s="41">
        <f t="shared" ref="A3581:A3612" si="581">A3580</f>
        <v>43</v>
      </c>
      <c r="B3581" s="45" t="str">
        <f t="shared" ref="B3581:B3612" si="582">B3580</f>
        <v>山田東中学校</v>
      </c>
      <c r="C3581" s="34" t="s">
        <v>169</v>
      </c>
      <c r="D3581" s="50" t="s">
        <v>20</v>
      </c>
      <c r="E3581" s="43">
        <v>2</v>
      </c>
      <c r="F3581" s="43">
        <v>2</v>
      </c>
      <c r="G3581" s="44">
        <v>4</v>
      </c>
      <c r="H3581" s="43">
        <v>200</v>
      </c>
      <c r="I3581" s="43">
        <v>45</v>
      </c>
      <c r="J3581" s="43">
        <f t="shared" si="580"/>
        <v>72</v>
      </c>
      <c r="K3581" s="51">
        <v>2</v>
      </c>
      <c r="L3581" s="54"/>
      <c r="M3581" s="13">
        <f t="shared" si="575"/>
        <v>0</v>
      </c>
      <c r="N3581" s="13">
        <f t="shared" si="576"/>
        <v>72</v>
      </c>
      <c r="O3581" s="14">
        <f t="shared" si="574"/>
        <v>1</v>
      </c>
      <c r="P3581" s="15">
        <f t="shared" si="577"/>
        <v>2.6064E-2</v>
      </c>
    </row>
    <row r="3582" spans="1:16" s="33" customFormat="1" ht="30" customHeight="1" x14ac:dyDescent="0.4">
      <c r="A3582" s="41">
        <f t="shared" si="581"/>
        <v>43</v>
      </c>
      <c r="B3582" s="45" t="str">
        <f t="shared" si="582"/>
        <v>山田東中学校</v>
      </c>
      <c r="C3582" s="34" t="s">
        <v>1776</v>
      </c>
      <c r="D3582" s="50" t="s">
        <v>20</v>
      </c>
      <c r="E3582" s="43">
        <v>7</v>
      </c>
      <c r="F3582" s="43">
        <v>14</v>
      </c>
      <c r="G3582" s="44">
        <v>4</v>
      </c>
      <c r="H3582" s="43">
        <v>200</v>
      </c>
      <c r="I3582" s="43">
        <v>45</v>
      </c>
      <c r="J3582" s="43">
        <f t="shared" si="580"/>
        <v>504</v>
      </c>
      <c r="K3582" s="51">
        <v>7</v>
      </c>
      <c r="L3582" s="54"/>
      <c r="M3582" s="13">
        <f t="shared" si="575"/>
        <v>0</v>
      </c>
      <c r="N3582" s="13">
        <f t="shared" si="576"/>
        <v>504</v>
      </c>
      <c r="O3582" s="14">
        <f t="shared" si="574"/>
        <v>1</v>
      </c>
      <c r="P3582" s="15">
        <f t="shared" si="577"/>
        <v>0.182448</v>
      </c>
    </row>
    <row r="3583" spans="1:16" s="33" customFormat="1" ht="30" customHeight="1" x14ac:dyDescent="0.4">
      <c r="A3583" s="41">
        <f t="shared" si="581"/>
        <v>43</v>
      </c>
      <c r="B3583" s="45" t="str">
        <f t="shared" si="582"/>
        <v>山田東中学校</v>
      </c>
      <c r="C3583" s="34" t="s">
        <v>1775</v>
      </c>
      <c r="D3583" s="50" t="s">
        <v>20</v>
      </c>
      <c r="E3583" s="43">
        <v>2</v>
      </c>
      <c r="F3583" s="43">
        <v>2</v>
      </c>
      <c r="G3583" s="44">
        <v>4</v>
      </c>
      <c r="H3583" s="43">
        <v>200</v>
      </c>
      <c r="I3583" s="43">
        <v>45</v>
      </c>
      <c r="J3583" s="43">
        <f t="shared" si="580"/>
        <v>72</v>
      </c>
      <c r="K3583" s="51">
        <v>2</v>
      </c>
      <c r="L3583" s="54"/>
      <c r="M3583" s="13">
        <f t="shared" si="575"/>
        <v>0</v>
      </c>
      <c r="N3583" s="13">
        <f t="shared" si="576"/>
        <v>72</v>
      </c>
      <c r="O3583" s="14">
        <f t="shared" si="574"/>
        <v>1</v>
      </c>
      <c r="P3583" s="15">
        <f t="shared" si="577"/>
        <v>2.6064E-2</v>
      </c>
    </row>
    <row r="3584" spans="1:16" s="33" customFormat="1" ht="30" customHeight="1" x14ac:dyDescent="0.4">
      <c r="A3584" s="41">
        <f t="shared" si="581"/>
        <v>43</v>
      </c>
      <c r="B3584" s="45" t="str">
        <f t="shared" si="582"/>
        <v>山田東中学校</v>
      </c>
      <c r="C3584" s="34" t="s">
        <v>1480</v>
      </c>
      <c r="D3584" s="50" t="s">
        <v>20</v>
      </c>
      <c r="E3584" s="43">
        <v>9</v>
      </c>
      <c r="F3584" s="43">
        <v>18</v>
      </c>
      <c r="G3584" s="44">
        <v>7</v>
      </c>
      <c r="H3584" s="43">
        <v>200</v>
      </c>
      <c r="I3584" s="43">
        <v>45</v>
      </c>
      <c r="J3584" s="43">
        <f t="shared" si="580"/>
        <v>1134</v>
      </c>
      <c r="K3584" s="51">
        <v>9</v>
      </c>
      <c r="L3584" s="54"/>
      <c r="M3584" s="13">
        <f t="shared" si="575"/>
        <v>0</v>
      </c>
      <c r="N3584" s="13">
        <f t="shared" si="576"/>
        <v>1134</v>
      </c>
      <c r="O3584" s="14">
        <f t="shared" si="574"/>
        <v>1</v>
      </c>
      <c r="P3584" s="15">
        <f t="shared" si="577"/>
        <v>0.41050799999999998</v>
      </c>
    </row>
    <row r="3585" spans="1:16" s="33" customFormat="1" ht="30" customHeight="1" x14ac:dyDescent="0.4">
      <c r="A3585" s="41">
        <f t="shared" si="581"/>
        <v>43</v>
      </c>
      <c r="B3585" s="45" t="str">
        <f t="shared" si="582"/>
        <v>山田東中学校</v>
      </c>
      <c r="C3585" s="34" t="s">
        <v>141</v>
      </c>
      <c r="D3585" s="50" t="s">
        <v>20</v>
      </c>
      <c r="E3585" s="43">
        <v>2</v>
      </c>
      <c r="F3585" s="43">
        <v>2</v>
      </c>
      <c r="G3585" s="44">
        <v>7</v>
      </c>
      <c r="H3585" s="43">
        <v>200</v>
      </c>
      <c r="I3585" s="43">
        <v>45</v>
      </c>
      <c r="J3585" s="43">
        <f t="shared" si="580"/>
        <v>126</v>
      </c>
      <c r="K3585" s="51">
        <v>2</v>
      </c>
      <c r="L3585" s="54"/>
      <c r="M3585" s="13">
        <f t="shared" si="575"/>
        <v>0</v>
      </c>
      <c r="N3585" s="13">
        <f t="shared" si="576"/>
        <v>126</v>
      </c>
      <c r="O3585" s="14">
        <f t="shared" si="574"/>
        <v>1</v>
      </c>
      <c r="P3585" s="15">
        <f t="shared" si="577"/>
        <v>4.5612E-2</v>
      </c>
    </row>
    <row r="3586" spans="1:16" s="33" customFormat="1" ht="30" customHeight="1" x14ac:dyDescent="0.4">
      <c r="A3586" s="41">
        <f t="shared" si="581"/>
        <v>43</v>
      </c>
      <c r="B3586" s="45" t="str">
        <f t="shared" si="582"/>
        <v>山田東中学校</v>
      </c>
      <c r="C3586" s="34" t="s">
        <v>1778</v>
      </c>
      <c r="D3586" s="50" t="s">
        <v>20</v>
      </c>
      <c r="E3586" s="43">
        <v>4</v>
      </c>
      <c r="F3586" s="43">
        <v>8</v>
      </c>
      <c r="G3586" s="44">
        <v>7</v>
      </c>
      <c r="H3586" s="43">
        <v>200</v>
      </c>
      <c r="I3586" s="43">
        <v>45</v>
      </c>
      <c r="J3586" s="43">
        <f t="shared" si="580"/>
        <v>504</v>
      </c>
      <c r="K3586" s="51">
        <v>4</v>
      </c>
      <c r="L3586" s="54"/>
      <c r="M3586" s="13">
        <f t="shared" si="575"/>
        <v>0</v>
      </c>
      <c r="N3586" s="13">
        <f t="shared" si="576"/>
        <v>504</v>
      </c>
      <c r="O3586" s="14">
        <f t="shared" si="574"/>
        <v>1</v>
      </c>
      <c r="P3586" s="15">
        <f t="shared" si="577"/>
        <v>0.182448</v>
      </c>
    </row>
    <row r="3587" spans="1:16" s="33" customFormat="1" ht="30" customHeight="1" x14ac:dyDescent="0.4">
      <c r="A3587" s="41">
        <f t="shared" si="581"/>
        <v>43</v>
      </c>
      <c r="B3587" s="45" t="str">
        <f t="shared" si="582"/>
        <v>山田東中学校</v>
      </c>
      <c r="C3587" s="34" t="s">
        <v>1777</v>
      </c>
      <c r="D3587" s="50" t="s">
        <v>25</v>
      </c>
      <c r="E3587" s="43">
        <v>1</v>
      </c>
      <c r="F3587" s="43">
        <v>1</v>
      </c>
      <c r="G3587" s="44">
        <v>7</v>
      </c>
      <c r="H3587" s="43">
        <v>200</v>
      </c>
      <c r="I3587" s="43">
        <v>15</v>
      </c>
      <c r="J3587" s="43">
        <f t="shared" si="580"/>
        <v>21</v>
      </c>
      <c r="K3587" s="51">
        <v>1</v>
      </c>
      <c r="L3587" s="54"/>
      <c r="M3587" s="13">
        <f t="shared" si="575"/>
        <v>0</v>
      </c>
      <c r="N3587" s="13">
        <f t="shared" si="576"/>
        <v>21</v>
      </c>
      <c r="O3587" s="14">
        <f t="shared" si="574"/>
        <v>1</v>
      </c>
      <c r="P3587" s="15">
        <f t="shared" si="577"/>
        <v>7.6019999999999994E-3</v>
      </c>
    </row>
    <row r="3588" spans="1:16" s="33" customFormat="1" ht="30" customHeight="1" x14ac:dyDescent="0.4">
      <c r="A3588" s="41">
        <f t="shared" si="581"/>
        <v>43</v>
      </c>
      <c r="B3588" s="45" t="str">
        <f t="shared" si="582"/>
        <v>山田東中学校</v>
      </c>
      <c r="C3588" s="34" t="s">
        <v>1780</v>
      </c>
      <c r="D3588" s="50" t="s">
        <v>20</v>
      </c>
      <c r="E3588" s="43">
        <v>9</v>
      </c>
      <c r="F3588" s="43">
        <v>18</v>
      </c>
      <c r="G3588" s="44">
        <v>7</v>
      </c>
      <c r="H3588" s="43">
        <v>200</v>
      </c>
      <c r="I3588" s="43">
        <v>45</v>
      </c>
      <c r="J3588" s="43">
        <f t="shared" si="580"/>
        <v>1134</v>
      </c>
      <c r="K3588" s="51">
        <v>9</v>
      </c>
      <c r="L3588" s="54"/>
      <c r="M3588" s="13">
        <f t="shared" si="575"/>
        <v>0</v>
      </c>
      <c r="N3588" s="13">
        <f t="shared" si="576"/>
        <v>1134</v>
      </c>
      <c r="O3588" s="14">
        <f t="shared" si="574"/>
        <v>1</v>
      </c>
      <c r="P3588" s="15">
        <f t="shared" si="577"/>
        <v>0.41050799999999998</v>
      </c>
    </row>
    <row r="3589" spans="1:16" s="33" customFormat="1" ht="30" customHeight="1" x14ac:dyDescent="0.4">
      <c r="A3589" s="41">
        <f t="shared" si="581"/>
        <v>43</v>
      </c>
      <c r="B3589" s="45" t="str">
        <f t="shared" si="582"/>
        <v>山田東中学校</v>
      </c>
      <c r="C3589" s="34" t="s">
        <v>1779</v>
      </c>
      <c r="D3589" s="50" t="s">
        <v>20</v>
      </c>
      <c r="E3589" s="43">
        <v>2</v>
      </c>
      <c r="F3589" s="43">
        <v>2</v>
      </c>
      <c r="G3589" s="44">
        <v>7</v>
      </c>
      <c r="H3589" s="43">
        <v>200</v>
      </c>
      <c r="I3589" s="43">
        <v>45</v>
      </c>
      <c r="J3589" s="43">
        <f t="shared" si="580"/>
        <v>126</v>
      </c>
      <c r="K3589" s="51">
        <v>2</v>
      </c>
      <c r="L3589" s="54"/>
      <c r="M3589" s="13">
        <f t="shared" si="575"/>
        <v>0</v>
      </c>
      <c r="N3589" s="13">
        <f t="shared" si="576"/>
        <v>126</v>
      </c>
      <c r="O3589" s="14">
        <f t="shared" si="574"/>
        <v>1</v>
      </c>
      <c r="P3589" s="15">
        <f t="shared" si="577"/>
        <v>4.5612E-2</v>
      </c>
    </row>
    <row r="3590" spans="1:16" s="33" customFormat="1" ht="30" customHeight="1" x14ac:dyDescent="0.4">
      <c r="A3590" s="41">
        <f t="shared" si="581"/>
        <v>43</v>
      </c>
      <c r="B3590" s="45" t="str">
        <f t="shared" si="582"/>
        <v>山田東中学校</v>
      </c>
      <c r="C3590" s="34" t="s">
        <v>1782</v>
      </c>
      <c r="D3590" s="50" t="s">
        <v>20</v>
      </c>
      <c r="E3590" s="43">
        <v>4</v>
      </c>
      <c r="F3590" s="43">
        <v>8</v>
      </c>
      <c r="G3590" s="44">
        <v>7</v>
      </c>
      <c r="H3590" s="43">
        <v>200</v>
      </c>
      <c r="I3590" s="43">
        <v>45</v>
      </c>
      <c r="J3590" s="43">
        <f t="shared" si="580"/>
        <v>504</v>
      </c>
      <c r="K3590" s="51">
        <v>4</v>
      </c>
      <c r="L3590" s="54"/>
      <c r="M3590" s="13">
        <f t="shared" si="575"/>
        <v>0</v>
      </c>
      <c r="N3590" s="13">
        <f t="shared" si="576"/>
        <v>504</v>
      </c>
      <c r="O3590" s="14">
        <f t="shared" si="574"/>
        <v>1</v>
      </c>
      <c r="P3590" s="15">
        <f t="shared" si="577"/>
        <v>0.182448</v>
      </c>
    </row>
    <row r="3591" spans="1:16" s="33" customFormat="1" ht="30" customHeight="1" x14ac:dyDescent="0.4">
      <c r="A3591" s="41">
        <f t="shared" si="581"/>
        <v>43</v>
      </c>
      <c r="B3591" s="45" t="str">
        <f t="shared" si="582"/>
        <v>山田東中学校</v>
      </c>
      <c r="C3591" s="34" t="s">
        <v>1781</v>
      </c>
      <c r="D3591" s="50" t="s">
        <v>25</v>
      </c>
      <c r="E3591" s="43">
        <v>1</v>
      </c>
      <c r="F3591" s="43">
        <v>1</v>
      </c>
      <c r="G3591" s="44">
        <v>7</v>
      </c>
      <c r="H3591" s="43">
        <v>200</v>
      </c>
      <c r="I3591" s="43">
        <v>15</v>
      </c>
      <c r="J3591" s="43">
        <f t="shared" si="580"/>
        <v>21</v>
      </c>
      <c r="K3591" s="51">
        <v>1</v>
      </c>
      <c r="L3591" s="54"/>
      <c r="M3591" s="13">
        <f t="shared" si="575"/>
        <v>0</v>
      </c>
      <c r="N3591" s="13">
        <f t="shared" si="576"/>
        <v>21</v>
      </c>
      <c r="O3591" s="14">
        <f t="shared" si="574"/>
        <v>1</v>
      </c>
      <c r="P3591" s="15">
        <f t="shared" si="577"/>
        <v>7.6019999999999994E-3</v>
      </c>
    </row>
    <row r="3592" spans="1:16" s="33" customFormat="1" ht="30" customHeight="1" x14ac:dyDescent="0.4">
      <c r="A3592" s="41">
        <f t="shared" si="581"/>
        <v>43</v>
      </c>
      <c r="B3592" s="45" t="str">
        <f t="shared" si="582"/>
        <v>山田東中学校</v>
      </c>
      <c r="C3592" s="34" t="s">
        <v>860</v>
      </c>
      <c r="D3592" s="50" t="s">
        <v>20</v>
      </c>
      <c r="E3592" s="43">
        <v>4</v>
      </c>
      <c r="F3592" s="43">
        <v>4</v>
      </c>
      <c r="G3592" s="44">
        <v>4</v>
      </c>
      <c r="H3592" s="43">
        <v>200</v>
      </c>
      <c r="I3592" s="43">
        <v>45</v>
      </c>
      <c r="J3592" s="43">
        <f t="shared" si="580"/>
        <v>144</v>
      </c>
      <c r="K3592" s="51">
        <v>4</v>
      </c>
      <c r="L3592" s="54"/>
      <c r="M3592" s="13">
        <f t="shared" si="575"/>
        <v>0</v>
      </c>
      <c r="N3592" s="13">
        <f t="shared" si="576"/>
        <v>144</v>
      </c>
      <c r="O3592" s="14">
        <f t="shared" si="574"/>
        <v>1</v>
      </c>
      <c r="P3592" s="15">
        <f t="shared" si="577"/>
        <v>5.2128000000000001E-2</v>
      </c>
    </row>
    <row r="3593" spans="1:16" s="33" customFormat="1" ht="30" customHeight="1" x14ac:dyDescent="0.4">
      <c r="A3593" s="41">
        <f t="shared" si="581"/>
        <v>43</v>
      </c>
      <c r="B3593" s="45" t="str">
        <f t="shared" si="582"/>
        <v>山田東中学校</v>
      </c>
      <c r="C3593" s="34" t="s">
        <v>1783</v>
      </c>
      <c r="D3593" s="50" t="s">
        <v>20</v>
      </c>
      <c r="E3593" s="43">
        <v>7</v>
      </c>
      <c r="F3593" s="43">
        <v>7</v>
      </c>
      <c r="G3593" s="44">
        <v>4</v>
      </c>
      <c r="H3593" s="43">
        <v>200</v>
      </c>
      <c r="I3593" s="43">
        <v>45</v>
      </c>
      <c r="J3593" s="43">
        <f t="shared" si="580"/>
        <v>252</v>
      </c>
      <c r="K3593" s="51">
        <v>7</v>
      </c>
      <c r="L3593" s="54"/>
      <c r="M3593" s="13">
        <f t="shared" si="575"/>
        <v>0</v>
      </c>
      <c r="N3593" s="13">
        <f t="shared" si="576"/>
        <v>252</v>
      </c>
      <c r="O3593" s="14">
        <f t="shared" si="574"/>
        <v>1</v>
      </c>
      <c r="P3593" s="15">
        <f t="shared" si="577"/>
        <v>9.1224E-2</v>
      </c>
    </row>
    <row r="3594" spans="1:16" s="33" customFormat="1" ht="30" customHeight="1" x14ac:dyDescent="0.4">
      <c r="A3594" s="41">
        <f t="shared" si="581"/>
        <v>43</v>
      </c>
      <c r="B3594" s="45" t="str">
        <f t="shared" si="582"/>
        <v>山田東中学校</v>
      </c>
      <c r="C3594" s="34" t="s">
        <v>994</v>
      </c>
      <c r="D3594" s="50" t="s">
        <v>20</v>
      </c>
      <c r="E3594" s="43">
        <v>4</v>
      </c>
      <c r="F3594" s="43">
        <v>4</v>
      </c>
      <c r="G3594" s="44">
        <v>4</v>
      </c>
      <c r="H3594" s="43">
        <v>200</v>
      </c>
      <c r="I3594" s="43">
        <v>45</v>
      </c>
      <c r="J3594" s="43">
        <f t="shared" si="580"/>
        <v>144</v>
      </c>
      <c r="K3594" s="51">
        <v>4</v>
      </c>
      <c r="L3594" s="54"/>
      <c r="M3594" s="13">
        <f t="shared" si="575"/>
        <v>0</v>
      </c>
      <c r="N3594" s="13">
        <f t="shared" si="576"/>
        <v>144</v>
      </c>
      <c r="O3594" s="14">
        <f t="shared" si="574"/>
        <v>1</v>
      </c>
      <c r="P3594" s="15">
        <f t="shared" si="577"/>
        <v>5.2128000000000001E-2</v>
      </c>
    </row>
    <row r="3595" spans="1:16" s="33" customFormat="1" ht="30" customHeight="1" x14ac:dyDescent="0.4">
      <c r="A3595" s="41">
        <f t="shared" si="581"/>
        <v>43</v>
      </c>
      <c r="B3595" s="45" t="str">
        <f t="shared" si="582"/>
        <v>山田東中学校</v>
      </c>
      <c r="C3595" s="34" t="s">
        <v>661</v>
      </c>
      <c r="D3595" s="50" t="s">
        <v>20</v>
      </c>
      <c r="E3595" s="43">
        <v>4</v>
      </c>
      <c r="F3595" s="43">
        <v>4</v>
      </c>
      <c r="G3595" s="44">
        <v>4</v>
      </c>
      <c r="H3595" s="43">
        <v>200</v>
      </c>
      <c r="I3595" s="43">
        <v>45</v>
      </c>
      <c r="J3595" s="43">
        <f t="shared" si="580"/>
        <v>144</v>
      </c>
      <c r="K3595" s="51">
        <v>4</v>
      </c>
      <c r="L3595" s="54"/>
      <c r="M3595" s="13">
        <f t="shared" si="575"/>
        <v>0</v>
      </c>
      <c r="N3595" s="13">
        <f t="shared" si="576"/>
        <v>144</v>
      </c>
      <c r="O3595" s="14">
        <f t="shared" si="574"/>
        <v>1</v>
      </c>
      <c r="P3595" s="15">
        <f t="shared" si="577"/>
        <v>5.2128000000000001E-2</v>
      </c>
    </row>
    <row r="3596" spans="1:16" s="33" customFormat="1" ht="30" customHeight="1" x14ac:dyDescent="0.4">
      <c r="A3596" s="41">
        <f t="shared" si="581"/>
        <v>43</v>
      </c>
      <c r="B3596" s="45" t="str">
        <f t="shared" si="582"/>
        <v>山田東中学校</v>
      </c>
      <c r="C3596" s="34" t="s">
        <v>1785</v>
      </c>
      <c r="D3596" s="50" t="s">
        <v>20</v>
      </c>
      <c r="E3596" s="43">
        <v>12</v>
      </c>
      <c r="F3596" s="43">
        <v>24</v>
      </c>
      <c r="G3596" s="44">
        <v>4</v>
      </c>
      <c r="H3596" s="43">
        <v>200</v>
      </c>
      <c r="I3596" s="43">
        <v>45</v>
      </c>
      <c r="J3596" s="43">
        <f t="shared" si="580"/>
        <v>864</v>
      </c>
      <c r="K3596" s="51">
        <v>12</v>
      </c>
      <c r="L3596" s="54"/>
      <c r="M3596" s="13">
        <f t="shared" si="575"/>
        <v>0</v>
      </c>
      <c r="N3596" s="13">
        <f t="shared" si="576"/>
        <v>864</v>
      </c>
      <c r="O3596" s="14">
        <f t="shared" ref="O3596:O3659" si="583">N3596/J3596</f>
        <v>1</v>
      </c>
      <c r="P3596" s="15">
        <f t="shared" si="577"/>
        <v>0.31276799999999999</v>
      </c>
    </row>
    <row r="3597" spans="1:16" s="33" customFormat="1" ht="30" customHeight="1" x14ac:dyDescent="0.4">
      <c r="A3597" s="41">
        <f t="shared" si="581"/>
        <v>43</v>
      </c>
      <c r="B3597" s="45" t="str">
        <f t="shared" si="582"/>
        <v>山田東中学校</v>
      </c>
      <c r="C3597" s="34" t="s">
        <v>1784</v>
      </c>
      <c r="D3597" s="50" t="s">
        <v>20</v>
      </c>
      <c r="E3597" s="43">
        <v>2</v>
      </c>
      <c r="F3597" s="43">
        <v>2</v>
      </c>
      <c r="G3597" s="44">
        <v>4</v>
      </c>
      <c r="H3597" s="43">
        <v>200</v>
      </c>
      <c r="I3597" s="43">
        <v>45</v>
      </c>
      <c r="J3597" s="43">
        <f t="shared" si="580"/>
        <v>72</v>
      </c>
      <c r="K3597" s="51">
        <v>2</v>
      </c>
      <c r="L3597" s="54"/>
      <c r="M3597" s="13">
        <f t="shared" ref="M3597:M3660" si="584">G3597*K3597*H3597*L3597/1000</f>
        <v>0</v>
      </c>
      <c r="N3597" s="13">
        <f t="shared" ref="N3597:N3660" si="585">J3597-M3597</f>
        <v>72</v>
      </c>
      <c r="O3597" s="14">
        <f t="shared" si="583"/>
        <v>1</v>
      </c>
      <c r="P3597" s="15">
        <f t="shared" ref="P3597:P3660" si="586">N3597*0.362/1000</f>
        <v>2.6064E-2</v>
      </c>
    </row>
    <row r="3598" spans="1:16" s="33" customFormat="1" ht="30" customHeight="1" x14ac:dyDescent="0.4">
      <c r="A3598" s="41">
        <f t="shared" si="581"/>
        <v>43</v>
      </c>
      <c r="B3598" s="45" t="str">
        <f t="shared" si="582"/>
        <v>山田東中学校</v>
      </c>
      <c r="C3598" s="34" t="s">
        <v>1786</v>
      </c>
      <c r="D3598" s="50" t="s">
        <v>20</v>
      </c>
      <c r="E3598" s="43">
        <v>3</v>
      </c>
      <c r="F3598" s="43">
        <v>6</v>
      </c>
      <c r="G3598" s="44">
        <v>4</v>
      </c>
      <c r="H3598" s="43">
        <v>200</v>
      </c>
      <c r="I3598" s="43">
        <v>45</v>
      </c>
      <c r="J3598" s="43">
        <f t="shared" si="580"/>
        <v>216</v>
      </c>
      <c r="K3598" s="51">
        <v>3</v>
      </c>
      <c r="L3598" s="54"/>
      <c r="M3598" s="13">
        <f t="shared" si="584"/>
        <v>0</v>
      </c>
      <c r="N3598" s="13">
        <f t="shared" si="585"/>
        <v>216</v>
      </c>
      <c r="O3598" s="14">
        <f t="shared" si="583"/>
        <v>1</v>
      </c>
      <c r="P3598" s="15">
        <f t="shared" si="586"/>
        <v>7.8191999999999998E-2</v>
      </c>
    </row>
    <row r="3599" spans="1:16" s="33" customFormat="1" ht="30" customHeight="1" x14ac:dyDescent="0.4">
      <c r="A3599" s="41">
        <f t="shared" si="581"/>
        <v>43</v>
      </c>
      <c r="B3599" s="45" t="str">
        <f t="shared" si="582"/>
        <v>山田東中学校</v>
      </c>
      <c r="C3599" s="34" t="s">
        <v>1788</v>
      </c>
      <c r="D3599" s="50" t="s">
        <v>20</v>
      </c>
      <c r="E3599" s="43">
        <v>10</v>
      </c>
      <c r="F3599" s="43">
        <v>20</v>
      </c>
      <c r="G3599" s="44">
        <v>4</v>
      </c>
      <c r="H3599" s="43">
        <v>200</v>
      </c>
      <c r="I3599" s="43">
        <v>45</v>
      </c>
      <c r="J3599" s="43">
        <f t="shared" si="580"/>
        <v>720</v>
      </c>
      <c r="K3599" s="51">
        <v>10</v>
      </c>
      <c r="L3599" s="54"/>
      <c r="M3599" s="13">
        <f t="shared" si="584"/>
        <v>0</v>
      </c>
      <c r="N3599" s="13">
        <f t="shared" si="585"/>
        <v>720</v>
      </c>
      <c r="O3599" s="14">
        <f t="shared" si="583"/>
        <v>1</v>
      </c>
      <c r="P3599" s="15">
        <f t="shared" si="586"/>
        <v>0.26063999999999998</v>
      </c>
    </row>
    <row r="3600" spans="1:16" s="33" customFormat="1" ht="30" customHeight="1" x14ac:dyDescent="0.4">
      <c r="A3600" s="41">
        <f t="shared" si="581"/>
        <v>43</v>
      </c>
      <c r="B3600" s="45" t="str">
        <f t="shared" si="582"/>
        <v>山田東中学校</v>
      </c>
      <c r="C3600" s="34" t="s">
        <v>1787</v>
      </c>
      <c r="D3600" s="50" t="s">
        <v>21</v>
      </c>
      <c r="E3600" s="43">
        <v>2</v>
      </c>
      <c r="F3600" s="43">
        <v>4</v>
      </c>
      <c r="G3600" s="44">
        <v>4</v>
      </c>
      <c r="H3600" s="43">
        <v>200</v>
      </c>
      <c r="I3600" s="43">
        <v>24</v>
      </c>
      <c r="J3600" s="43">
        <f t="shared" si="580"/>
        <v>76.8</v>
      </c>
      <c r="K3600" s="51">
        <v>2</v>
      </c>
      <c r="L3600" s="54"/>
      <c r="M3600" s="13">
        <f t="shared" si="584"/>
        <v>0</v>
      </c>
      <c r="N3600" s="13">
        <f t="shared" si="585"/>
        <v>76.8</v>
      </c>
      <c r="O3600" s="14">
        <f t="shared" si="583"/>
        <v>1</v>
      </c>
      <c r="P3600" s="15">
        <f t="shared" si="586"/>
        <v>2.7801599999999996E-2</v>
      </c>
    </row>
    <row r="3601" spans="1:16" s="33" customFormat="1" ht="30" customHeight="1" x14ac:dyDescent="0.4">
      <c r="A3601" s="41">
        <f t="shared" si="581"/>
        <v>43</v>
      </c>
      <c r="B3601" s="45" t="str">
        <f t="shared" si="582"/>
        <v>山田東中学校</v>
      </c>
      <c r="C3601" s="34" t="s">
        <v>1787</v>
      </c>
      <c r="D3601" s="50" t="s">
        <v>20</v>
      </c>
      <c r="E3601" s="43">
        <v>2</v>
      </c>
      <c r="F3601" s="43">
        <v>2</v>
      </c>
      <c r="G3601" s="44">
        <v>4</v>
      </c>
      <c r="H3601" s="43">
        <v>200</v>
      </c>
      <c r="I3601" s="43">
        <v>45</v>
      </c>
      <c r="J3601" s="43">
        <f t="shared" si="580"/>
        <v>72</v>
      </c>
      <c r="K3601" s="51">
        <v>2</v>
      </c>
      <c r="L3601" s="54"/>
      <c r="M3601" s="13">
        <f t="shared" si="584"/>
        <v>0</v>
      </c>
      <c r="N3601" s="13">
        <f t="shared" si="585"/>
        <v>72</v>
      </c>
      <c r="O3601" s="14">
        <f t="shared" si="583"/>
        <v>1</v>
      </c>
      <c r="P3601" s="15">
        <f t="shared" si="586"/>
        <v>2.6064E-2</v>
      </c>
    </row>
    <row r="3602" spans="1:16" s="33" customFormat="1" ht="30" customHeight="1" x14ac:dyDescent="0.4">
      <c r="A3602" s="41">
        <f t="shared" si="581"/>
        <v>43</v>
      </c>
      <c r="B3602" s="45" t="str">
        <f t="shared" si="582"/>
        <v>山田東中学校</v>
      </c>
      <c r="C3602" s="34" t="s">
        <v>1790</v>
      </c>
      <c r="D3602" s="50" t="s">
        <v>20</v>
      </c>
      <c r="E3602" s="43">
        <v>7</v>
      </c>
      <c r="F3602" s="43">
        <v>14</v>
      </c>
      <c r="G3602" s="44">
        <v>4</v>
      </c>
      <c r="H3602" s="43">
        <v>200</v>
      </c>
      <c r="I3602" s="43">
        <v>45</v>
      </c>
      <c r="J3602" s="43">
        <f t="shared" si="580"/>
        <v>504</v>
      </c>
      <c r="K3602" s="51">
        <v>7</v>
      </c>
      <c r="L3602" s="54"/>
      <c r="M3602" s="13">
        <f t="shared" si="584"/>
        <v>0</v>
      </c>
      <c r="N3602" s="13">
        <f t="shared" si="585"/>
        <v>504</v>
      </c>
      <c r="O3602" s="14">
        <f t="shared" si="583"/>
        <v>1</v>
      </c>
      <c r="P3602" s="15">
        <f t="shared" si="586"/>
        <v>0.182448</v>
      </c>
    </row>
    <row r="3603" spans="1:16" s="33" customFormat="1" ht="30" customHeight="1" x14ac:dyDescent="0.4">
      <c r="A3603" s="41">
        <f t="shared" si="581"/>
        <v>43</v>
      </c>
      <c r="B3603" s="45" t="str">
        <f t="shared" si="582"/>
        <v>山田東中学校</v>
      </c>
      <c r="C3603" s="34" t="s">
        <v>1789</v>
      </c>
      <c r="D3603" s="50" t="s">
        <v>3190</v>
      </c>
      <c r="E3603" s="43">
        <v>1</v>
      </c>
      <c r="F3603" s="43">
        <v>1</v>
      </c>
      <c r="G3603" s="44">
        <v>4</v>
      </c>
      <c r="H3603" s="43">
        <v>200</v>
      </c>
      <c r="I3603" s="43">
        <v>70</v>
      </c>
      <c r="J3603" s="43">
        <f t="shared" si="580"/>
        <v>56</v>
      </c>
      <c r="K3603" s="51">
        <v>1</v>
      </c>
      <c r="L3603" s="54"/>
      <c r="M3603" s="13">
        <f t="shared" si="584"/>
        <v>0</v>
      </c>
      <c r="N3603" s="13">
        <f t="shared" si="585"/>
        <v>56</v>
      </c>
      <c r="O3603" s="14">
        <f t="shared" si="583"/>
        <v>1</v>
      </c>
      <c r="P3603" s="15">
        <f t="shared" si="586"/>
        <v>2.0271999999999998E-2</v>
      </c>
    </row>
    <row r="3604" spans="1:16" s="33" customFormat="1" ht="30" customHeight="1" x14ac:dyDescent="0.4">
      <c r="A3604" s="41">
        <f t="shared" si="581"/>
        <v>43</v>
      </c>
      <c r="B3604" s="45" t="str">
        <f t="shared" si="582"/>
        <v>山田東中学校</v>
      </c>
      <c r="C3604" s="34" t="s">
        <v>1792</v>
      </c>
      <c r="D3604" s="50" t="s">
        <v>20</v>
      </c>
      <c r="E3604" s="43">
        <v>7</v>
      </c>
      <c r="F3604" s="43">
        <v>14</v>
      </c>
      <c r="G3604" s="44">
        <v>4</v>
      </c>
      <c r="H3604" s="43">
        <v>200</v>
      </c>
      <c r="I3604" s="43">
        <v>45</v>
      </c>
      <c r="J3604" s="43">
        <f t="shared" si="580"/>
        <v>504</v>
      </c>
      <c r="K3604" s="51">
        <v>7</v>
      </c>
      <c r="L3604" s="54"/>
      <c r="M3604" s="13">
        <f t="shared" si="584"/>
        <v>0</v>
      </c>
      <c r="N3604" s="13">
        <f t="shared" si="585"/>
        <v>504</v>
      </c>
      <c r="O3604" s="14">
        <f t="shared" si="583"/>
        <v>1</v>
      </c>
      <c r="P3604" s="15">
        <f t="shared" si="586"/>
        <v>0.182448</v>
      </c>
    </row>
    <row r="3605" spans="1:16" s="33" customFormat="1" ht="30" customHeight="1" x14ac:dyDescent="0.4">
      <c r="A3605" s="41">
        <f t="shared" si="581"/>
        <v>43</v>
      </c>
      <c r="B3605" s="45" t="str">
        <f t="shared" si="582"/>
        <v>山田東中学校</v>
      </c>
      <c r="C3605" s="34" t="s">
        <v>1791</v>
      </c>
      <c r="D3605" s="50" t="s">
        <v>20</v>
      </c>
      <c r="E3605" s="43">
        <v>2</v>
      </c>
      <c r="F3605" s="43">
        <v>2</v>
      </c>
      <c r="G3605" s="44">
        <v>4</v>
      </c>
      <c r="H3605" s="43">
        <v>200</v>
      </c>
      <c r="I3605" s="43">
        <v>45</v>
      </c>
      <c r="J3605" s="43">
        <f t="shared" si="580"/>
        <v>72</v>
      </c>
      <c r="K3605" s="51">
        <v>2</v>
      </c>
      <c r="L3605" s="54"/>
      <c r="M3605" s="13">
        <f t="shared" si="584"/>
        <v>0</v>
      </c>
      <c r="N3605" s="13">
        <f t="shared" si="585"/>
        <v>72</v>
      </c>
      <c r="O3605" s="14">
        <f t="shared" si="583"/>
        <v>1</v>
      </c>
      <c r="P3605" s="15">
        <f t="shared" si="586"/>
        <v>2.6064E-2</v>
      </c>
    </row>
    <row r="3606" spans="1:16" s="33" customFormat="1" ht="30" customHeight="1" x14ac:dyDescent="0.4">
      <c r="A3606" s="41">
        <f t="shared" si="581"/>
        <v>43</v>
      </c>
      <c r="B3606" s="45" t="str">
        <f t="shared" si="582"/>
        <v>山田東中学校</v>
      </c>
      <c r="C3606" s="34" t="s">
        <v>1794</v>
      </c>
      <c r="D3606" s="50" t="s">
        <v>20</v>
      </c>
      <c r="E3606" s="43">
        <v>9</v>
      </c>
      <c r="F3606" s="43">
        <v>18</v>
      </c>
      <c r="G3606" s="44">
        <v>7</v>
      </c>
      <c r="H3606" s="43">
        <v>200</v>
      </c>
      <c r="I3606" s="43">
        <v>45</v>
      </c>
      <c r="J3606" s="43">
        <f t="shared" si="580"/>
        <v>1134</v>
      </c>
      <c r="K3606" s="51">
        <v>9</v>
      </c>
      <c r="L3606" s="54"/>
      <c r="M3606" s="13">
        <f t="shared" si="584"/>
        <v>0</v>
      </c>
      <c r="N3606" s="13">
        <f t="shared" si="585"/>
        <v>1134</v>
      </c>
      <c r="O3606" s="14">
        <f t="shared" si="583"/>
        <v>1</v>
      </c>
      <c r="P3606" s="15">
        <f t="shared" si="586"/>
        <v>0.41050799999999998</v>
      </c>
    </row>
    <row r="3607" spans="1:16" s="33" customFormat="1" ht="30" customHeight="1" x14ac:dyDescent="0.4">
      <c r="A3607" s="41">
        <f t="shared" si="581"/>
        <v>43</v>
      </c>
      <c r="B3607" s="45" t="str">
        <f t="shared" si="582"/>
        <v>山田東中学校</v>
      </c>
      <c r="C3607" s="34" t="s">
        <v>1793</v>
      </c>
      <c r="D3607" s="50" t="s">
        <v>20</v>
      </c>
      <c r="E3607" s="43">
        <v>2</v>
      </c>
      <c r="F3607" s="43">
        <v>2</v>
      </c>
      <c r="G3607" s="44">
        <v>7</v>
      </c>
      <c r="H3607" s="43">
        <v>200</v>
      </c>
      <c r="I3607" s="43">
        <v>45</v>
      </c>
      <c r="J3607" s="43">
        <f t="shared" si="580"/>
        <v>126</v>
      </c>
      <c r="K3607" s="51">
        <v>2</v>
      </c>
      <c r="L3607" s="54"/>
      <c r="M3607" s="13">
        <f t="shared" si="584"/>
        <v>0</v>
      </c>
      <c r="N3607" s="13">
        <f t="shared" si="585"/>
        <v>126</v>
      </c>
      <c r="O3607" s="14">
        <f t="shared" si="583"/>
        <v>1</v>
      </c>
      <c r="P3607" s="15">
        <f t="shared" si="586"/>
        <v>4.5612E-2</v>
      </c>
    </row>
    <row r="3608" spans="1:16" s="33" customFormat="1" ht="30" customHeight="1" x14ac:dyDescent="0.4">
      <c r="A3608" s="41">
        <f t="shared" si="581"/>
        <v>43</v>
      </c>
      <c r="B3608" s="45" t="str">
        <f t="shared" si="582"/>
        <v>山田東中学校</v>
      </c>
      <c r="C3608" s="34" t="s">
        <v>1795</v>
      </c>
      <c r="D3608" s="50" t="s">
        <v>20</v>
      </c>
      <c r="E3608" s="43">
        <v>3</v>
      </c>
      <c r="F3608" s="43">
        <v>6</v>
      </c>
      <c r="G3608" s="44">
        <v>7</v>
      </c>
      <c r="H3608" s="43">
        <v>200</v>
      </c>
      <c r="I3608" s="43">
        <v>45</v>
      </c>
      <c r="J3608" s="43">
        <f t="shared" si="580"/>
        <v>378</v>
      </c>
      <c r="K3608" s="51">
        <v>3</v>
      </c>
      <c r="L3608" s="54"/>
      <c r="M3608" s="13">
        <f t="shared" si="584"/>
        <v>0</v>
      </c>
      <c r="N3608" s="13">
        <f t="shared" si="585"/>
        <v>378</v>
      </c>
      <c r="O3608" s="14">
        <f t="shared" si="583"/>
        <v>1</v>
      </c>
      <c r="P3608" s="15">
        <f t="shared" si="586"/>
        <v>0.13683599999999999</v>
      </c>
    </row>
    <row r="3609" spans="1:16" s="33" customFormat="1" ht="30" customHeight="1" x14ac:dyDescent="0.4">
      <c r="A3609" s="41">
        <f t="shared" si="581"/>
        <v>43</v>
      </c>
      <c r="B3609" s="45" t="str">
        <f t="shared" si="582"/>
        <v>山田東中学校</v>
      </c>
      <c r="C3609" s="34" t="s">
        <v>1797</v>
      </c>
      <c r="D3609" s="50" t="s">
        <v>20</v>
      </c>
      <c r="E3609" s="43">
        <v>10</v>
      </c>
      <c r="F3609" s="43">
        <v>20</v>
      </c>
      <c r="G3609" s="44">
        <v>7</v>
      </c>
      <c r="H3609" s="43">
        <v>200</v>
      </c>
      <c r="I3609" s="43">
        <v>45</v>
      </c>
      <c r="J3609" s="43">
        <f t="shared" si="580"/>
        <v>1260</v>
      </c>
      <c r="K3609" s="51">
        <v>10</v>
      </c>
      <c r="L3609" s="54"/>
      <c r="M3609" s="13">
        <f t="shared" si="584"/>
        <v>0</v>
      </c>
      <c r="N3609" s="13">
        <f t="shared" si="585"/>
        <v>1260</v>
      </c>
      <c r="O3609" s="14">
        <f t="shared" si="583"/>
        <v>1</v>
      </c>
      <c r="P3609" s="15">
        <f t="shared" si="586"/>
        <v>0.45612000000000003</v>
      </c>
    </row>
    <row r="3610" spans="1:16" s="33" customFormat="1" ht="30" customHeight="1" x14ac:dyDescent="0.4">
      <c r="A3610" s="41">
        <f t="shared" si="581"/>
        <v>43</v>
      </c>
      <c r="B3610" s="45" t="str">
        <f t="shared" si="582"/>
        <v>山田東中学校</v>
      </c>
      <c r="C3610" s="34" t="s">
        <v>1796</v>
      </c>
      <c r="D3610" s="50" t="s">
        <v>21</v>
      </c>
      <c r="E3610" s="43">
        <v>2</v>
      </c>
      <c r="F3610" s="43">
        <v>4</v>
      </c>
      <c r="G3610" s="44">
        <v>7</v>
      </c>
      <c r="H3610" s="43">
        <v>200</v>
      </c>
      <c r="I3610" s="43">
        <v>24</v>
      </c>
      <c r="J3610" s="43">
        <f t="shared" si="580"/>
        <v>134.4</v>
      </c>
      <c r="K3610" s="51">
        <v>2</v>
      </c>
      <c r="L3610" s="54"/>
      <c r="M3610" s="13">
        <f t="shared" si="584"/>
        <v>0</v>
      </c>
      <c r="N3610" s="13">
        <f t="shared" si="585"/>
        <v>134.4</v>
      </c>
      <c r="O3610" s="14">
        <f t="shared" si="583"/>
        <v>1</v>
      </c>
      <c r="P3610" s="15">
        <f t="shared" si="586"/>
        <v>4.8652799999999996E-2</v>
      </c>
    </row>
    <row r="3611" spans="1:16" s="33" customFormat="1" ht="30" customHeight="1" x14ac:dyDescent="0.4">
      <c r="A3611" s="41">
        <f t="shared" si="581"/>
        <v>43</v>
      </c>
      <c r="B3611" s="45" t="str">
        <f t="shared" si="582"/>
        <v>山田東中学校</v>
      </c>
      <c r="C3611" s="34" t="s">
        <v>1796</v>
      </c>
      <c r="D3611" s="50" t="s">
        <v>20</v>
      </c>
      <c r="E3611" s="43">
        <v>2</v>
      </c>
      <c r="F3611" s="43">
        <v>2</v>
      </c>
      <c r="G3611" s="44">
        <v>7</v>
      </c>
      <c r="H3611" s="43">
        <v>200</v>
      </c>
      <c r="I3611" s="43">
        <v>45</v>
      </c>
      <c r="J3611" s="43">
        <f t="shared" si="580"/>
        <v>126</v>
      </c>
      <c r="K3611" s="51">
        <v>2</v>
      </c>
      <c r="L3611" s="54"/>
      <c r="M3611" s="13">
        <f t="shared" si="584"/>
        <v>0</v>
      </c>
      <c r="N3611" s="13">
        <f t="shared" si="585"/>
        <v>126</v>
      </c>
      <c r="O3611" s="14">
        <f t="shared" si="583"/>
        <v>1</v>
      </c>
      <c r="P3611" s="15">
        <f t="shared" si="586"/>
        <v>4.5612E-2</v>
      </c>
    </row>
    <row r="3612" spans="1:16" s="33" customFormat="1" ht="30" customHeight="1" x14ac:dyDescent="0.4">
      <c r="A3612" s="41">
        <f t="shared" si="581"/>
        <v>43</v>
      </c>
      <c r="B3612" s="45" t="str">
        <f t="shared" si="582"/>
        <v>山田東中学校</v>
      </c>
      <c r="C3612" s="34" t="s">
        <v>1796</v>
      </c>
      <c r="D3612" s="50" t="s">
        <v>25</v>
      </c>
      <c r="E3612" s="43">
        <v>1</v>
      </c>
      <c r="F3612" s="43">
        <v>1</v>
      </c>
      <c r="G3612" s="44">
        <v>7</v>
      </c>
      <c r="H3612" s="43">
        <v>200</v>
      </c>
      <c r="I3612" s="43">
        <v>15</v>
      </c>
      <c r="J3612" s="43">
        <f t="shared" si="580"/>
        <v>21</v>
      </c>
      <c r="K3612" s="51">
        <v>1</v>
      </c>
      <c r="L3612" s="54"/>
      <c r="M3612" s="13">
        <f t="shared" si="584"/>
        <v>0</v>
      </c>
      <c r="N3612" s="13">
        <f t="shared" si="585"/>
        <v>21</v>
      </c>
      <c r="O3612" s="14">
        <f t="shared" si="583"/>
        <v>1</v>
      </c>
      <c r="P3612" s="15">
        <f t="shared" si="586"/>
        <v>7.6019999999999994E-3</v>
      </c>
    </row>
    <row r="3613" spans="1:16" s="33" customFormat="1" ht="30" customHeight="1" x14ac:dyDescent="0.4">
      <c r="A3613" s="41">
        <f t="shared" ref="A3613:A3644" si="587">A3612</f>
        <v>43</v>
      </c>
      <c r="B3613" s="45" t="str">
        <f t="shared" ref="B3613:B3644" si="588">B3612</f>
        <v>山田東中学校</v>
      </c>
      <c r="C3613" s="34" t="s">
        <v>1798</v>
      </c>
      <c r="D3613" s="50" t="s">
        <v>20</v>
      </c>
      <c r="E3613" s="43">
        <v>3</v>
      </c>
      <c r="F3613" s="43">
        <v>6</v>
      </c>
      <c r="G3613" s="44">
        <v>7</v>
      </c>
      <c r="H3613" s="43">
        <v>200</v>
      </c>
      <c r="I3613" s="43">
        <v>45</v>
      </c>
      <c r="J3613" s="43">
        <f t="shared" si="580"/>
        <v>378</v>
      </c>
      <c r="K3613" s="51">
        <v>3</v>
      </c>
      <c r="L3613" s="54"/>
      <c r="M3613" s="13">
        <f t="shared" si="584"/>
        <v>0</v>
      </c>
      <c r="N3613" s="13">
        <f t="shared" si="585"/>
        <v>378</v>
      </c>
      <c r="O3613" s="14">
        <f t="shared" si="583"/>
        <v>1</v>
      </c>
      <c r="P3613" s="15">
        <f t="shared" si="586"/>
        <v>0.13683599999999999</v>
      </c>
    </row>
    <row r="3614" spans="1:16" s="33" customFormat="1" ht="30" customHeight="1" x14ac:dyDescent="0.4">
      <c r="A3614" s="41">
        <f t="shared" si="587"/>
        <v>43</v>
      </c>
      <c r="B3614" s="45" t="str">
        <f t="shared" si="588"/>
        <v>山田東中学校</v>
      </c>
      <c r="C3614" s="34" t="s">
        <v>1800</v>
      </c>
      <c r="D3614" s="50" t="s">
        <v>20</v>
      </c>
      <c r="E3614" s="43">
        <v>10</v>
      </c>
      <c r="F3614" s="43">
        <v>20</v>
      </c>
      <c r="G3614" s="44">
        <v>7</v>
      </c>
      <c r="H3614" s="43">
        <v>200</v>
      </c>
      <c r="I3614" s="43">
        <v>45</v>
      </c>
      <c r="J3614" s="43">
        <f t="shared" si="580"/>
        <v>1260</v>
      </c>
      <c r="K3614" s="51">
        <v>10</v>
      </c>
      <c r="L3614" s="54"/>
      <c r="M3614" s="13">
        <f t="shared" si="584"/>
        <v>0</v>
      </c>
      <c r="N3614" s="13">
        <f t="shared" si="585"/>
        <v>1260</v>
      </c>
      <c r="O3614" s="14">
        <f t="shared" si="583"/>
        <v>1</v>
      </c>
      <c r="P3614" s="15">
        <f t="shared" si="586"/>
        <v>0.45612000000000003</v>
      </c>
    </row>
    <row r="3615" spans="1:16" s="33" customFormat="1" ht="30" customHeight="1" x14ac:dyDescent="0.4">
      <c r="A3615" s="41">
        <f t="shared" si="587"/>
        <v>43</v>
      </c>
      <c r="B3615" s="45" t="str">
        <f t="shared" si="588"/>
        <v>山田東中学校</v>
      </c>
      <c r="C3615" s="34" t="s">
        <v>1799</v>
      </c>
      <c r="D3615" s="50" t="s">
        <v>21</v>
      </c>
      <c r="E3615" s="43">
        <v>2</v>
      </c>
      <c r="F3615" s="43">
        <v>4</v>
      </c>
      <c r="G3615" s="44">
        <v>7</v>
      </c>
      <c r="H3615" s="43">
        <v>200</v>
      </c>
      <c r="I3615" s="43">
        <v>24</v>
      </c>
      <c r="J3615" s="43">
        <f t="shared" si="580"/>
        <v>134.4</v>
      </c>
      <c r="K3615" s="51">
        <v>2</v>
      </c>
      <c r="L3615" s="54"/>
      <c r="M3615" s="13">
        <f t="shared" si="584"/>
        <v>0</v>
      </c>
      <c r="N3615" s="13">
        <f t="shared" si="585"/>
        <v>134.4</v>
      </c>
      <c r="O3615" s="14">
        <f t="shared" si="583"/>
        <v>1</v>
      </c>
      <c r="P3615" s="15">
        <f t="shared" si="586"/>
        <v>4.8652799999999996E-2</v>
      </c>
    </row>
    <row r="3616" spans="1:16" s="33" customFormat="1" ht="30" customHeight="1" x14ac:dyDescent="0.4">
      <c r="A3616" s="41">
        <f t="shared" si="587"/>
        <v>43</v>
      </c>
      <c r="B3616" s="45" t="str">
        <f t="shared" si="588"/>
        <v>山田東中学校</v>
      </c>
      <c r="C3616" s="34" t="s">
        <v>1799</v>
      </c>
      <c r="D3616" s="50" t="s">
        <v>20</v>
      </c>
      <c r="E3616" s="43">
        <v>2</v>
      </c>
      <c r="F3616" s="43">
        <v>2</v>
      </c>
      <c r="G3616" s="44">
        <v>7</v>
      </c>
      <c r="H3616" s="43">
        <v>200</v>
      </c>
      <c r="I3616" s="43">
        <v>45</v>
      </c>
      <c r="J3616" s="43">
        <f t="shared" si="580"/>
        <v>126</v>
      </c>
      <c r="K3616" s="51">
        <v>2</v>
      </c>
      <c r="L3616" s="54"/>
      <c r="M3616" s="13">
        <f t="shared" si="584"/>
        <v>0</v>
      </c>
      <c r="N3616" s="13">
        <f t="shared" si="585"/>
        <v>126</v>
      </c>
      <c r="O3616" s="14">
        <f t="shared" si="583"/>
        <v>1</v>
      </c>
      <c r="P3616" s="15">
        <f t="shared" si="586"/>
        <v>4.5612E-2</v>
      </c>
    </row>
    <row r="3617" spans="1:16" s="33" customFormat="1" ht="30" customHeight="1" x14ac:dyDescent="0.4">
      <c r="A3617" s="41">
        <f t="shared" si="587"/>
        <v>43</v>
      </c>
      <c r="B3617" s="45" t="str">
        <f t="shared" si="588"/>
        <v>山田東中学校</v>
      </c>
      <c r="C3617" s="34" t="s">
        <v>1801</v>
      </c>
      <c r="D3617" s="50" t="s">
        <v>20</v>
      </c>
      <c r="E3617" s="43">
        <v>6</v>
      </c>
      <c r="F3617" s="43">
        <v>12</v>
      </c>
      <c r="G3617" s="44">
        <v>7</v>
      </c>
      <c r="H3617" s="43">
        <v>200</v>
      </c>
      <c r="I3617" s="43">
        <v>45</v>
      </c>
      <c r="J3617" s="43">
        <f t="shared" si="580"/>
        <v>756</v>
      </c>
      <c r="K3617" s="51">
        <v>6</v>
      </c>
      <c r="L3617" s="54"/>
      <c r="M3617" s="13">
        <f t="shared" si="584"/>
        <v>0</v>
      </c>
      <c r="N3617" s="13">
        <f t="shared" si="585"/>
        <v>756</v>
      </c>
      <c r="O3617" s="14">
        <f t="shared" si="583"/>
        <v>1</v>
      </c>
      <c r="P3617" s="15">
        <f t="shared" si="586"/>
        <v>0.27367199999999997</v>
      </c>
    </row>
    <row r="3618" spans="1:16" s="33" customFormat="1" ht="30" customHeight="1" x14ac:dyDescent="0.4">
      <c r="A3618" s="41">
        <f t="shared" si="587"/>
        <v>43</v>
      </c>
      <c r="B3618" s="45" t="str">
        <f t="shared" si="588"/>
        <v>山田東中学校</v>
      </c>
      <c r="C3618" s="34" t="s">
        <v>1803</v>
      </c>
      <c r="D3618" s="50" t="s">
        <v>20</v>
      </c>
      <c r="E3618" s="43">
        <v>9</v>
      </c>
      <c r="F3618" s="43">
        <v>18</v>
      </c>
      <c r="G3618" s="44">
        <v>7</v>
      </c>
      <c r="H3618" s="43">
        <v>200</v>
      </c>
      <c r="I3618" s="43">
        <v>45</v>
      </c>
      <c r="J3618" s="43">
        <f t="shared" si="580"/>
        <v>1134</v>
      </c>
      <c r="K3618" s="51">
        <v>9</v>
      </c>
      <c r="L3618" s="54"/>
      <c r="M3618" s="13">
        <f t="shared" si="584"/>
        <v>0</v>
      </c>
      <c r="N3618" s="13">
        <f t="shared" si="585"/>
        <v>1134</v>
      </c>
      <c r="O3618" s="14">
        <f t="shared" si="583"/>
        <v>1</v>
      </c>
      <c r="P3618" s="15">
        <f t="shared" si="586"/>
        <v>0.41050799999999998</v>
      </c>
    </row>
    <row r="3619" spans="1:16" s="33" customFormat="1" ht="30" customHeight="1" x14ac:dyDescent="0.4">
      <c r="A3619" s="41">
        <f t="shared" si="587"/>
        <v>43</v>
      </c>
      <c r="B3619" s="45" t="str">
        <f t="shared" si="588"/>
        <v>山田東中学校</v>
      </c>
      <c r="C3619" s="34" t="s">
        <v>1802</v>
      </c>
      <c r="D3619" s="50" t="s">
        <v>20</v>
      </c>
      <c r="E3619" s="43">
        <v>2</v>
      </c>
      <c r="F3619" s="43">
        <v>2</v>
      </c>
      <c r="G3619" s="44">
        <v>7</v>
      </c>
      <c r="H3619" s="43">
        <v>200</v>
      </c>
      <c r="I3619" s="43">
        <v>45</v>
      </c>
      <c r="J3619" s="43">
        <f t="shared" si="580"/>
        <v>126</v>
      </c>
      <c r="K3619" s="51">
        <v>2</v>
      </c>
      <c r="L3619" s="54"/>
      <c r="M3619" s="13">
        <f t="shared" si="584"/>
        <v>0</v>
      </c>
      <c r="N3619" s="13">
        <f t="shared" si="585"/>
        <v>126</v>
      </c>
      <c r="O3619" s="14">
        <f t="shared" si="583"/>
        <v>1</v>
      </c>
      <c r="P3619" s="15">
        <f t="shared" si="586"/>
        <v>4.5612E-2</v>
      </c>
    </row>
    <row r="3620" spans="1:16" s="33" customFormat="1" ht="30" customHeight="1" x14ac:dyDescent="0.4">
      <c r="A3620" s="41">
        <f t="shared" si="587"/>
        <v>43</v>
      </c>
      <c r="B3620" s="45" t="str">
        <f t="shared" si="588"/>
        <v>山田東中学校</v>
      </c>
      <c r="C3620" s="34" t="s">
        <v>1804</v>
      </c>
      <c r="D3620" s="50" t="s">
        <v>20</v>
      </c>
      <c r="E3620" s="43">
        <v>4</v>
      </c>
      <c r="F3620" s="43">
        <v>4</v>
      </c>
      <c r="G3620" s="44">
        <v>4</v>
      </c>
      <c r="H3620" s="43">
        <v>200</v>
      </c>
      <c r="I3620" s="43">
        <v>45</v>
      </c>
      <c r="J3620" s="43">
        <f t="shared" si="580"/>
        <v>144</v>
      </c>
      <c r="K3620" s="51">
        <v>4</v>
      </c>
      <c r="L3620" s="54"/>
      <c r="M3620" s="13">
        <f t="shared" si="584"/>
        <v>0</v>
      </c>
      <c r="N3620" s="13">
        <f t="shared" si="585"/>
        <v>144</v>
      </c>
      <c r="O3620" s="14">
        <f t="shared" si="583"/>
        <v>1</v>
      </c>
      <c r="P3620" s="15">
        <f t="shared" si="586"/>
        <v>5.2128000000000001E-2</v>
      </c>
    </row>
    <row r="3621" spans="1:16" s="33" customFormat="1" ht="30" customHeight="1" x14ac:dyDescent="0.4">
      <c r="A3621" s="41">
        <f t="shared" si="587"/>
        <v>43</v>
      </c>
      <c r="B3621" s="45" t="str">
        <f t="shared" si="588"/>
        <v>山田東中学校</v>
      </c>
      <c r="C3621" s="34" t="s">
        <v>1806</v>
      </c>
      <c r="D3621" s="50" t="s">
        <v>33</v>
      </c>
      <c r="E3621" s="43">
        <v>13</v>
      </c>
      <c r="F3621" s="43">
        <v>13</v>
      </c>
      <c r="G3621" s="44">
        <v>4</v>
      </c>
      <c r="H3621" s="43">
        <v>200</v>
      </c>
      <c r="I3621" s="43">
        <v>18</v>
      </c>
      <c r="J3621" s="43">
        <f t="shared" si="580"/>
        <v>187.2</v>
      </c>
      <c r="K3621" s="51">
        <v>13</v>
      </c>
      <c r="L3621" s="54"/>
      <c r="M3621" s="13">
        <f t="shared" si="584"/>
        <v>0</v>
      </c>
      <c r="N3621" s="13">
        <f t="shared" si="585"/>
        <v>187.2</v>
      </c>
      <c r="O3621" s="14">
        <f t="shared" si="583"/>
        <v>1</v>
      </c>
      <c r="P3621" s="15">
        <f t="shared" si="586"/>
        <v>6.7766399999999991E-2</v>
      </c>
    </row>
    <row r="3622" spans="1:16" s="33" customFormat="1" ht="30" customHeight="1" x14ac:dyDescent="0.4">
      <c r="A3622" s="41">
        <f t="shared" si="587"/>
        <v>43</v>
      </c>
      <c r="B3622" s="45" t="str">
        <f t="shared" si="588"/>
        <v>山田東中学校</v>
      </c>
      <c r="C3622" s="34" t="s">
        <v>1805</v>
      </c>
      <c r="D3622" s="50" t="s">
        <v>21</v>
      </c>
      <c r="E3622" s="43">
        <v>3</v>
      </c>
      <c r="F3622" s="43">
        <v>3</v>
      </c>
      <c r="G3622" s="44">
        <v>4</v>
      </c>
      <c r="H3622" s="43">
        <v>200</v>
      </c>
      <c r="I3622" s="43">
        <v>24</v>
      </c>
      <c r="J3622" s="43">
        <f t="shared" si="580"/>
        <v>57.6</v>
      </c>
      <c r="K3622" s="51">
        <v>3</v>
      </c>
      <c r="L3622" s="54"/>
      <c r="M3622" s="13">
        <f t="shared" si="584"/>
        <v>0</v>
      </c>
      <c r="N3622" s="13">
        <f t="shared" si="585"/>
        <v>57.6</v>
      </c>
      <c r="O3622" s="14">
        <f t="shared" si="583"/>
        <v>1</v>
      </c>
      <c r="P3622" s="15">
        <f t="shared" si="586"/>
        <v>2.08512E-2</v>
      </c>
    </row>
    <row r="3623" spans="1:16" s="33" customFormat="1" ht="30" customHeight="1" x14ac:dyDescent="0.4">
      <c r="A3623" s="41">
        <f t="shared" si="587"/>
        <v>43</v>
      </c>
      <c r="B3623" s="45" t="str">
        <f t="shared" si="588"/>
        <v>山田東中学校</v>
      </c>
      <c r="C3623" s="34" t="s">
        <v>1807</v>
      </c>
      <c r="D3623" s="50" t="s">
        <v>20</v>
      </c>
      <c r="E3623" s="43">
        <v>1</v>
      </c>
      <c r="F3623" s="43">
        <v>1</v>
      </c>
      <c r="G3623" s="44">
        <v>4</v>
      </c>
      <c r="H3623" s="43">
        <v>200</v>
      </c>
      <c r="I3623" s="43">
        <v>45</v>
      </c>
      <c r="J3623" s="43">
        <f t="shared" si="580"/>
        <v>36</v>
      </c>
      <c r="K3623" s="51">
        <v>1</v>
      </c>
      <c r="L3623" s="54"/>
      <c r="M3623" s="13">
        <f t="shared" si="584"/>
        <v>0</v>
      </c>
      <c r="N3623" s="13">
        <f t="shared" si="585"/>
        <v>36</v>
      </c>
      <c r="O3623" s="14">
        <f t="shared" si="583"/>
        <v>1</v>
      </c>
      <c r="P3623" s="15">
        <f t="shared" si="586"/>
        <v>1.3032E-2</v>
      </c>
    </row>
    <row r="3624" spans="1:16" s="33" customFormat="1" ht="30" customHeight="1" x14ac:dyDescent="0.4">
      <c r="A3624" s="41">
        <f t="shared" si="587"/>
        <v>43</v>
      </c>
      <c r="B3624" s="45" t="str">
        <f t="shared" si="588"/>
        <v>山田東中学校</v>
      </c>
      <c r="C3624" s="34" t="s">
        <v>1809</v>
      </c>
      <c r="D3624" s="50" t="s">
        <v>20</v>
      </c>
      <c r="E3624" s="43">
        <v>13</v>
      </c>
      <c r="F3624" s="43">
        <v>26</v>
      </c>
      <c r="G3624" s="44">
        <v>7</v>
      </c>
      <c r="H3624" s="43">
        <v>200</v>
      </c>
      <c r="I3624" s="43">
        <v>45</v>
      </c>
      <c r="J3624" s="43">
        <f t="shared" si="580"/>
        <v>1638</v>
      </c>
      <c r="K3624" s="51">
        <v>13</v>
      </c>
      <c r="L3624" s="54"/>
      <c r="M3624" s="13">
        <f t="shared" si="584"/>
        <v>0</v>
      </c>
      <c r="N3624" s="13">
        <f t="shared" si="585"/>
        <v>1638</v>
      </c>
      <c r="O3624" s="14">
        <f t="shared" si="583"/>
        <v>1</v>
      </c>
      <c r="P3624" s="15">
        <f t="shared" si="586"/>
        <v>0.59295600000000004</v>
      </c>
    </row>
    <row r="3625" spans="1:16" s="33" customFormat="1" ht="30" customHeight="1" x14ac:dyDescent="0.4">
      <c r="A3625" s="41">
        <f t="shared" si="587"/>
        <v>43</v>
      </c>
      <c r="B3625" s="45" t="str">
        <f t="shared" si="588"/>
        <v>山田東中学校</v>
      </c>
      <c r="C3625" s="34" t="s">
        <v>1808</v>
      </c>
      <c r="D3625" s="50" t="s">
        <v>20</v>
      </c>
      <c r="E3625" s="43">
        <v>2</v>
      </c>
      <c r="F3625" s="43">
        <v>2</v>
      </c>
      <c r="G3625" s="44">
        <v>7</v>
      </c>
      <c r="H3625" s="43">
        <v>200</v>
      </c>
      <c r="I3625" s="43">
        <v>45</v>
      </c>
      <c r="J3625" s="43">
        <f t="shared" si="580"/>
        <v>126</v>
      </c>
      <c r="K3625" s="51">
        <v>2</v>
      </c>
      <c r="L3625" s="54"/>
      <c r="M3625" s="13">
        <f t="shared" si="584"/>
        <v>0</v>
      </c>
      <c r="N3625" s="13">
        <f t="shared" si="585"/>
        <v>126</v>
      </c>
      <c r="O3625" s="14">
        <f t="shared" si="583"/>
        <v>1</v>
      </c>
      <c r="P3625" s="15">
        <f t="shared" si="586"/>
        <v>4.5612E-2</v>
      </c>
    </row>
    <row r="3626" spans="1:16" s="33" customFormat="1" ht="30" customHeight="1" x14ac:dyDescent="0.4">
      <c r="A3626" s="41">
        <f t="shared" si="587"/>
        <v>43</v>
      </c>
      <c r="B3626" s="45" t="str">
        <f t="shared" si="588"/>
        <v>山田東中学校</v>
      </c>
      <c r="C3626" s="34" t="s">
        <v>1810</v>
      </c>
      <c r="D3626" s="50" t="s">
        <v>20</v>
      </c>
      <c r="E3626" s="43">
        <v>3</v>
      </c>
      <c r="F3626" s="43">
        <v>6</v>
      </c>
      <c r="G3626" s="44">
        <v>7</v>
      </c>
      <c r="H3626" s="43">
        <v>200</v>
      </c>
      <c r="I3626" s="43">
        <v>45</v>
      </c>
      <c r="J3626" s="43">
        <f t="shared" si="580"/>
        <v>378</v>
      </c>
      <c r="K3626" s="51">
        <v>3</v>
      </c>
      <c r="L3626" s="54"/>
      <c r="M3626" s="13">
        <f t="shared" si="584"/>
        <v>0</v>
      </c>
      <c r="N3626" s="13">
        <f t="shared" si="585"/>
        <v>378</v>
      </c>
      <c r="O3626" s="14">
        <f t="shared" si="583"/>
        <v>1</v>
      </c>
      <c r="P3626" s="15">
        <f t="shared" si="586"/>
        <v>0.13683599999999999</v>
      </c>
    </row>
    <row r="3627" spans="1:16" s="33" customFormat="1" ht="30" customHeight="1" x14ac:dyDescent="0.4">
      <c r="A3627" s="41">
        <f t="shared" si="587"/>
        <v>43</v>
      </c>
      <c r="B3627" s="45" t="str">
        <f t="shared" si="588"/>
        <v>山田東中学校</v>
      </c>
      <c r="C3627" s="34" t="s">
        <v>1812</v>
      </c>
      <c r="D3627" s="50" t="s">
        <v>20</v>
      </c>
      <c r="E3627" s="43">
        <v>4</v>
      </c>
      <c r="F3627" s="43">
        <v>8</v>
      </c>
      <c r="G3627" s="44">
        <v>4</v>
      </c>
      <c r="H3627" s="43">
        <v>200</v>
      </c>
      <c r="I3627" s="43">
        <v>45</v>
      </c>
      <c r="J3627" s="43">
        <f t="shared" si="580"/>
        <v>288</v>
      </c>
      <c r="K3627" s="51">
        <v>4</v>
      </c>
      <c r="L3627" s="54"/>
      <c r="M3627" s="13">
        <f t="shared" si="584"/>
        <v>0</v>
      </c>
      <c r="N3627" s="13">
        <f t="shared" si="585"/>
        <v>288</v>
      </c>
      <c r="O3627" s="14">
        <f t="shared" si="583"/>
        <v>1</v>
      </c>
      <c r="P3627" s="15">
        <f t="shared" si="586"/>
        <v>0.104256</v>
      </c>
    </row>
    <row r="3628" spans="1:16" s="33" customFormat="1" ht="30" customHeight="1" x14ac:dyDescent="0.4">
      <c r="A3628" s="41">
        <f t="shared" si="587"/>
        <v>43</v>
      </c>
      <c r="B3628" s="45" t="str">
        <f t="shared" si="588"/>
        <v>山田東中学校</v>
      </c>
      <c r="C3628" s="34" t="s">
        <v>1811</v>
      </c>
      <c r="D3628" s="50" t="s">
        <v>25</v>
      </c>
      <c r="E3628" s="43">
        <v>2</v>
      </c>
      <c r="F3628" s="43">
        <v>2</v>
      </c>
      <c r="G3628" s="44">
        <v>4</v>
      </c>
      <c r="H3628" s="43">
        <v>200</v>
      </c>
      <c r="I3628" s="43">
        <v>15</v>
      </c>
      <c r="J3628" s="43">
        <f t="shared" ref="J3628:J3691" si="589">IFERROR((F3628*H3628*G3628*I3628/1000),"")</f>
        <v>24</v>
      </c>
      <c r="K3628" s="51">
        <v>2</v>
      </c>
      <c r="L3628" s="54"/>
      <c r="M3628" s="13">
        <f t="shared" si="584"/>
        <v>0</v>
      </c>
      <c r="N3628" s="13">
        <f t="shared" si="585"/>
        <v>24</v>
      </c>
      <c r="O3628" s="14">
        <f t="shared" si="583"/>
        <v>1</v>
      </c>
      <c r="P3628" s="15">
        <f t="shared" si="586"/>
        <v>8.6879999999999995E-3</v>
      </c>
    </row>
    <row r="3629" spans="1:16" s="33" customFormat="1" ht="30" customHeight="1" x14ac:dyDescent="0.4">
      <c r="A3629" s="41">
        <f t="shared" si="587"/>
        <v>43</v>
      </c>
      <c r="B3629" s="45" t="str">
        <f t="shared" si="588"/>
        <v>山田東中学校</v>
      </c>
      <c r="C3629" s="34" t="s">
        <v>1811</v>
      </c>
      <c r="D3629" s="50" t="s">
        <v>3190</v>
      </c>
      <c r="E3629" s="43">
        <v>2</v>
      </c>
      <c r="F3629" s="43">
        <v>2</v>
      </c>
      <c r="G3629" s="44">
        <v>4</v>
      </c>
      <c r="H3629" s="43">
        <v>200</v>
      </c>
      <c r="I3629" s="43">
        <v>70</v>
      </c>
      <c r="J3629" s="43">
        <f t="shared" si="589"/>
        <v>112</v>
      </c>
      <c r="K3629" s="51">
        <v>2</v>
      </c>
      <c r="L3629" s="54"/>
      <c r="M3629" s="13">
        <f t="shared" si="584"/>
        <v>0</v>
      </c>
      <c r="N3629" s="13">
        <f t="shared" si="585"/>
        <v>112</v>
      </c>
      <c r="O3629" s="14">
        <f t="shared" si="583"/>
        <v>1</v>
      </c>
      <c r="P3629" s="15">
        <f t="shared" si="586"/>
        <v>4.0543999999999997E-2</v>
      </c>
    </row>
    <row r="3630" spans="1:16" s="33" customFormat="1" ht="30" customHeight="1" x14ac:dyDescent="0.4">
      <c r="A3630" s="41">
        <f t="shared" si="587"/>
        <v>43</v>
      </c>
      <c r="B3630" s="45" t="str">
        <f t="shared" si="588"/>
        <v>山田東中学校</v>
      </c>
      <c r="C3630" s="34" t="s">
        <v>1814</v>
      </c>
      <c r="D3630" s="50" t="s">
        <v>21</v>
      </c>
      <c r="E3630" s="43">
        <v>3</v>
      </c>
      <c r="F3630" s="43">
        <v>18</v>
      </c>
      <c r="G3630" s="44">
        <v>7</v>
      </c>
      <c r="H3630" s="43">
        <v>200</v>
      </c>
      <c r="I3630" s="43">
        <v>24</v>
      </c>
      <c r="J3630" s="43">
        <f t="shared" si="589"/>
        <v>604.79999999999995</v>
      </c>
      <c r="K3630" s="51">
        <v>3</v>
      </c>
      <c r="L3630" s="54"/>
      <c r="M3630" s="13">
        <f t="shared" si="584"/>
        <v>0</v>
      </c>
      <c r="N3630" s="13">
        <f t="shared" si="585"/>
        <v>604.79999999999995</v>
      </c>
      <c r="O3630" s="14">
        <f t="shared" si="583"/>
        <v>1</v>
      </c>
      <c r="P3630" s="15">
        <f t="shared" si="586"/>
        <v>0.21893759999999998</v>
      </c>
    </row>
    <row r="3631" spans="1:16" s="33" customFormat="1" ht="30" customHeight="1" x14ac:dyDescent="0.4">
      <c r="A3631" s="41">
        <f t="shared" si="587"/>
        <v>43</v>
      </c>
      <c r="B3631" s="45" t="str">
        <f t="shared" si="588"/>
        <v>山田東中学校</v>
      </c>
      <c r="C3631" s="34" t="s">
        <v>1813</v>
      </c>
      <c r="D3631" s="50" t="s">
        <v>25</v>
      </c>
      <c r="E3631" s="43">
        <v>1</v>
      </c>
      <c r="F3631" s="43">
        <v>1</v>
      </c>
      <c r="G3631" s="44">
        <v>7</v>
      </c>
      <c r="H3631" s="43">
        <v>200</v>
      </c>
      <c r="I3631" s="43">
        <v>15</v>
      </c>
      <c r="J3631" s="43">
        <f t="shared" si="589"/>
        <v>21</v>
      </c>
      <c r="K3631" s="51">
        <v>1</v>
      </c>
      <c r="L3631" s="54"/>
      <c r="M3631" s="13">
        <f t="shared" si="584"/>
        <v>0</v>
      </c>
      <c r="N3631" s="13">
        <f t="shared" si="585"/>
        <v>21</v>
      </c>
      <c r="O3631" s="14">
        <f t="shared" si="583"/>
        <v>1</v>
      </c>
      <c r="P3631" s="15">
        <f t="shared" si="586"/>
        <v>7.6019999999999994E-3</v>
      </c>
    </row>
    <row r="3632" spans="1:16" s="33" customFormat="1" ht="30" customHeight="1" x14ac:dyDescent="0.4">
      <c r="A3632" s="41">
        <f t="shared" si="587"/>
        <v>43</v>
      </c>
      <c r="B3632" s="45" t="str">
        <f t="shared" si="588"/>
        <v>山田東中学校</v>
      </c>
      <c r="C3632" s="34" t="s">
        <v>1816</v>
      </c>
      <c r="D3632" s="50" t="s">
        <v>21</v>
      </c>
      <c r="E3632" s="43">
        <v>3</v>
      </c>
      <c r="F3632" s="43">
        <v>18</v>
      </c>
      <c r="G3632" s="44">
        <v>4</v>
      </c>
      <c r="H3632" s="43">
        <v>200</v>
      </c>
      <c r="I3632" s="43">
        <v>24</v>
      </c>
      <c r="J3632" s="43">
        <f t="shared" si="589"/>
        <v>345.6</v>
      </c>
      <c r="K3632" s="51">
        <v>3</v>
      </c>
      <c r="L3632" s="54"/>
      <c r="M3632" s="13">
        <f t="shared" si="584"/>
        <v>0</v>
      </c>
      <c r="N3632" s="13">
        <f t="shared" si="585"/>
        <v>345.6</v>
      </c>
      <c r="O3632" s="14">
        <f t="shared" si="583"/>
        <v>1</v>
      </c>
      <c r="P3632" s="15">
        <f t="shared" si="586"/>
        <v>0.1251072</v>
      </c>
    </row>
    <row r="3633" spans="1:16" s="33" customFormat="1" ht="30" customHeight="1" x14ac:dyDescent="0.4">
      <c r="A3633" s="41">
        <f t="shared" si="587"/>
        <v>43</v>
      </c>
      <c r="B3633" s="45" t="str">
        <f t="shared" si="588"/>
        <v>山田東中学校</v>
      </c>
      <c r="C3633" s="34" t="s">
        <v>1815</v>
      </c>
      <c r="D3633" s="50" t="s">
        <v>25</v>
      </c>
      <c r="E3633" s="43">
        <v>1</v>
      </c>
      <c r="F3633" s="43">
        <v>1</v>
      </c>
      <c r="G3633" s="44">
        <v>4</v>
      </c>
      <c r="H3633" s="43">
        <v>200</v>
      </c>
      <c r="I3633" s="43">
        <v>15</v>
      </c>
      <c r="J3633" s="43">
        <f t="shared" si="589"/>
        <v>12</v>
      </c>
      <c r="K3633" s="51">
        <v>1</v>
      </c>
      <c r="L3633" s="54"/>
      <c r="M3633" s="13">
        <f t="shared" si="584"/>
        <v>0</v>
      </c>
      <c r="N3633" s="13">
        <f t="shared" si="585"/>
        <v>12</v>
      </c>
      <c r="O3633" s="14">
        <f t="shared" si="583"/>
        <v>1</v>
      </c>
      <c r="P3633" s="15">
        <f t="shared" si="586"/>
        <v>4.3439999999999998E-3</v>
      </c>
    </row>
    <row r="3634" spans="1:16" s="33" customFormat="1" ht="30" customHeight="1" x14ac:dyDescent="0.4">
      <c r="A3634" s="41">
        <f t="shared" si="587"/>
        <v>43</v>
      </c>
      <c r="B3634" s="45" t="str">
        <f t="shared" si="588"/>
        <v>山田東中学校</v>
      </c>
      <c r="C3634" s="34" t="s">
        <v>1817</v>
      </c>
      <c r="D3634" s="50" t="s">
        <v>20</v>
      </c>
      <c r="E3634" s="43">
        <v>7</v>
      </c>
      <c r="F3634" s="43">
        <v>7</v>
      </c>
      <c r="G3634" s="44">
        <v>4</v>
      </c>
      <c r="H3634" s="43">
        <v>200</v>
      </c>
      <c r="I3634" s="43">
        <v>45</v>
      </c>
      <c r="J3634" s="43">
        <f t="shared" si="589"/>
        <v>252</v>
      </c>
      <c r="K3634" s="51">
        <v>7</v>
      </c>
      <c r="L3634" s="54"/>
      <c r="M3634" s="13">
        <f t="shared" si="584"/>
        <v>0</v>
      </c>
      <c r="N3634" s="13">
        <f t="shared" si="585"/>
        <v>252</v>
      </c>
      <c r="O3634" s="14">
        <f t="shared" si="583"/>
        <v>1</v>
      </c>
      <c r="P3634" s="15">
        <f t="shared" si="586"/>
        <v>9.1224E-2</v>
      </c>
    </row>
    <row r="3635" spans="1:16" s="33" customFormat="1" ht="30" customHeight="1" x14ac:dyDescent="0.4">
      <c r="A3635" s="41">
        <f t="shared" si="587"/>
        <v>43</v>
      </c>
      <c r="B3635" s="45" t="str">
        <f t="shared" si="588"/>
        <v>山田東中学校</v>
      </c>
      <c r="C3635" s="34" t="s">
        <v>1818</v>
      </c>
      <c r="D3635" s="50" t="s">
        <v>20</v>
      </c>
      <c r="E3635" s="43">
        <v>4</v>
      </c>
      <c r="F3635" s="43">
        <v>4</v>
      </c>
      <c r="G3635" s="44">
        <v>4</v>
      </c>
      <c r="H3635" s="43">
        <v>200</v>
      </c>
      <c r="I3635" s="43">
        <v>45</v>
      </c>
      <c r="J3635" s="43">
        <f t="shared" si="589"/>
        <v>144</v>
      </c>
      <c r="K3635" s="51">
        <v>4</v>
      </c>
      <c r="L3635" s="54"/>
      <c r="M3635" s="13">
        <f t="shared" si="584"/>
        <v>0</v>
      </c>
      <c r="N3635" s="13">
        <f t="shared" si="585"/>
        <v>144</v>
      </c>
      <c r="O3635" s="14">
        <f t="shared" si="583"/>
        <v>1</v>
      </c>
      <c r="P3635" s="15">
        <f t="shared" si="586"/>
        <v>5.2128000000000001E-2</v>
      </c>
    </row>
    <row r="3636" spans="1:16" s="33" customFormat="1" ht="30" customHeight="1" x14ac:dyDescent="0.4">
      <c r="A3636" s="41">
        <f t="shared" si="587"/>
        <v>43</v>
      </c>
      <c r="B3636" s="45" t="str">
        <f t="shared" si="588"/>
        <v>山田東中学校</v>
      </c>
      <c r="C3636" s="34" t="s">
        <v>1309</v>
      </c>
      <c r="D3636" s="50" t="s">
        <v>21</v>
      </c>
      <c r="E3636" s="43">
        <v>3</v>
      </c>
      <c r="F3636" s="43">
        <v>18</v>
      </c>
      <c r="G3636" s="44">
        <v>4</v>
      </c>
      <c r="H3636" s="43">
        <v>200</v>
      </c>
      <c r="I3636" s="43">
        <v>24</v>
      </c>
      <c r="J3636" s="43">
        <f t="shared" si="589"/>
        <v>345.6</v>
      </c>
      <c r="K3636" s="51">
        <v>3</v>
      </c>
      <c r="L3636" s="54"/>
      <c r="M3636" s="13">
        <f t="shared" si="584"/>
        <v>0</v>
      </c>
      <c r="N3636" s="13">
        <f t="shared" si="585"/>
        <v>345.6</v>
      </c>
      <c r="O3636" s="14">
        <f t="shared" si="583"/>
        <v>1</v>
      </c>
      <c r="P3636" s="15">
        <f t="shared" si="586"/>
        <v>0.1251072</v>
      </c>
    </row>
    <row r="3637" spans="1:16" s="33" customFormat="1" ht="30" customHeight="1" x14ac:dyDescent="0.4">
      <c r="A3637" s="41">
        <f t="shared" si="587"/>
        <v>43</v>
      </c>
      <c r="B3637" s="45" t="str">
        <f t="shared" si="588"/>
        <v>山田東中学校</v>
      </c>
      <c r="C3637" s="34" t="s">
        <v>1819</v>
      </c>
      <c r="D3637" s="50" t="s">
        <v>25</v>
      </c>
      <c r="E3637" s="43">
        <v>1</v>
      </c>
      <c r="F3637" s="43">
        <v>1</v>
      </c>
      <c r="G3637" s="44">
        <v>4</v>
      </c>
      <c r="H3637" s="43">
        <v>200</v>
      </c>
      <c r="I3637" s="43">
        <v>15</v>
      </c>
      <c r="J3637" s="43">
        <f t="shared" si="589"/>
        <v>12</v>
      </c>
      <c r="K3637" s="51">
        <v>1</v>
      </c>
      <c r="L3637" s="54"/>
      <c r="M3637" s="13">
        <f t="shared" si="584"/>
        <v>0</v>
      </c>
      <c r="N3637" s="13">
        <f t="shared" si="585"/>
        <v>12</v>
      </c>
      <c r="O3637" s="14">
        <f t="shared" si="583"/>
        <v>1</v>
      </c>
      <c r="P3637" s="15">
        <f t="shared" si="586"/>
        <v>4.3439999999999998E-3</v>
      </c>
    </row>
    <row r="3638" spans="1:16" s="33" customFormat="1" ht="30" customHeight="1" x14ac:dyDescent="0.4">
      <c r="A3638" s="41">
        <f t="shared" si="587"/>
        <v>43</v>
      </c>
      <c r="B3638" s="45" t="str">
        <f t="shared" si="588"/>
        <v>山田東中学校</v>
      </c>
      <c r="C3638" s="34" t="s">
        <v>1820</v>
      </c>
      <c r="D3638" s="50" t="s">
        <v>20</v>
      </c>
      <c r="E3638" s="43">
        <v>1</v>
      </c>
      <c r="F3638" s="43">
        <v>2</v>
      </c>
      <c r="G3638" s="44">
        <v>4</v>
      </c>
      <c r="H3638" s="43">
        <v>200</v>
      </c>
      <c r="I3638" s="43">
        <v>45</v>
      </c>
      <c r="J3638" s="43">
        <f t="shared" si="589"/>
        <v>72</v>
      </c>
      <c r="K3638" s="51">
        <v>1</v>
      </c>
      <c r="L3638" s="54"/>
      <c r="M3638" s="13">
        <f t="shared" si="584"/>
        <v>0</v>
      </c>
      <c r="N3638" s="13">
        <f t="shared" si="585"/>
        <v>72</v>
      </c>
      <c r="O3638" s="14">
        <f t="shared" si="583"/>
        <v>1</v>
      </c>
      <c r="P3638" s="15">
        <f t="shared" si="586"/>
        <v>2.6064E-2</v>
      </c>
    </row>
    <row r="3639" spans="1:16" s="33" customFormat="1" ht="30" customHeight="1" x14ac:dyDescent="0.4">
      <c r="A3639" s="41">
        <f t="shared" si="587"/>
        <v>43</v>
      </c>
      <c r="B3639" s="45" t="str">
        <f t="shared" si="588"/>
        <v>山田東中学校</v>
      </c>
      <c r="C3639" s="34" t="s">
        <v>1821</v>
      </c>
      <c r="D3639" s="50" t="s">
        <v>21</v>
      </c>
      <c r="E3639" s="43">
        <v>1</v>
      </c>
      <c r="F3639" s="43">
        <v>1</v>
      </c>
      <c r="G3639" s="44">
        <v>4</v>
      </c>
      <c r="H3639" s="43">
        <v>200</v>
      </c>
      <c r="I3639" s="43">
        <v>24</v>
      </c>
      <c r="J3639" s="43">
        <f t="shared" si="589"/>
        <v>19.2</v>
      </c>
      <c r="K3639" s="51">
        <v>1</v>
      </c>
      <c r="L3639" s="54"/>
      <c r="M3639" s="13">
        <f t="shared" si="584"/>
        <v>0</v>
      </c>
      <c r="N3639" s="13">
        <f t="shared" si="585"/>
        <v>19.2</v>
      </c>
      <c r="O3639" s="14">
        <f t="shared" si="583"/>
        <v>1</v>
      </c>
      <c r="P3639" s="15">
        <f t="shared" si="586"/>
        <v>6.9503999999999989E-3</v>
      </c>
    </row>
    <row r="3640" spans="1:16" s="33" customFormat="1" ht="30" customHeight="1" x14ac:dyDescent="0.4">
      <c r="A3640" s="41">
        <f t="shared" si="587"/>
        <v>43</v>
      </c>
      <c r="B3640" s="45" t="str">
        <f t="shared" si="588"/>
        <v>山田東中学校</v>
      </c>
      <c r="C3640" s="34" t="s">
        <v>882</v>
      </c>
      <c r="D3640" s="50" t="s">
        <v>20</v>
      </c>
      <c r="E3640" s="43">
        <v>1</v>
      </c>
      <c r="F3640" s="43">
        <v>2</v>
      </c>
      <c r="G3640" s="44">
        <v>4</v>
      </c>
      <c r="H3640" s="43">
        <v>200</v>
      </c>
      <c r="I3640" s="43">
        <v>45</v>
      </c>
      <c r="J3640" s="43">
        <f t="shared" si="589"/>
        <v>72</v>
      </c>
      <c r="K3640" s="51">
        <v>1</v>
      </c>
      <c r="L3640" s="54"/>
      <c r="M3640" s="13">
        <f t="shared" si="584"/>
        <v>0</v>
      </c>
      <c r="N3640" s="13">
        <f t="shared" si="585"/>
        <v>72</v>
      </c>
      <c r="O3640" s="14">
        <f t="shared" si="583"/>
        <v>1</v>
      </c>
      <c r="P3640" s="15">
        <f t="shared" si="586"/>
        <v>2.6064E-2</v>
      </c>
    </row>
    <row r="3641" spans="1:16" s="33" customFormat="1" ht="30" customHeight="1" x14ac:dyDescent="0.4">
      <c r="A3641" s="41">
        <f t="shared" si="587"/>
        <v>43</v>
      </c>
      <c r="B3641" s="45" t="str">
        <f t="shared" si="588"/>
        <v>山田東中学校</v>
      </c>
      <c r="C3641" s="34" t="s">
        <v>1822</v>
      </c>
      <c r="D3641" s="50" t="s">
        <v>20</v>
      </c>
      <c r="E3641" s="43">
        <v>1</v>
      </c>
      <c r="F3641" s="43">
        <v>1</v>
      </c>
      <c r="G3641" s="44">
        <v>4</v>
      </c>
      <c r="H3641" s="43">
        <v>200</v>
      </c>
      <c r="I3641" s="43">
        <v>45</v>
      </c>
      <c r="J3641" s="43">
        <f t="shared" si="589"/>
        <v>36</v>
      </c>
      <c r="K3641" s="51">
        <v>1</v>
      </c>
      <c r="L3641" s="54"/>
      <c r="M3641" s="13">
        <f t="shared" si="584"/>
        <v>0</v>
      </c>
      <c r="N3641" s="13">
        <f t="shared" si="585"/>
        <v>36</v>
      </c>
      <c r="O3641" s="14">
        <f t="shared" si="583"/>
        <v>1</v>
      </c>
      <c r="P3641" s="15">
        <f t="shared" si="586"/>
        <v>1.3032E-2</v>
      </c>
    </row>
    <row r="3642" spans="1:16" s="33" customFormat="1" ht="30" customHeight="1" x14ac:dyDescent="0.4">
      <c r="A3642" s="41">
        <f t="shared" si="587"/>
        <v>43</v>
      </c>
      <c r="B3642" s="45" t="str">
        <f t="shared" si="588"/>
        <v>山田東中学校</v>
      </c>
      <c r="C3642" s="34" t="s">
        <v>1824</v>
      </c>
      <c r="D3642" s="50" t="s">
        <v>20</v>
      </c>
      <c r="E3642" s="43">
        <v>24</v>
      </c>
      <c r="F3642" s="43">
        <v>48</v>
      </c>
      <c r="G3642" s="44">
        <v>7</v>
      </c>
      <c r="H3642" s="43">
        <v>200</v>
      </c>
      <c r="I3642" s="43">
        <v>45</v>
      </c>
      <c r="J3642" s="43">
        <f t="shared" si="589"/>
        <v>3024</v>
      </c>
      <c r="K3642" s="51">
        <v>24</v>
      </c>
      <c r="L3642" s="54"/>
      <c r="M3642" s="13">
        <f t="shared" si="584"/>
        <v>0</v>
      </c>
      <c r="N3642" s="13">
        <f t="shared" si="585"/>
        <v>3024</v>
      </c>
      <c r="O3642" s="14">
        <f t="shared" si="583"/>
        <v>1</v>
      </c>
      <c r="P3642" s="15">
        <f t="shared" si="586"/>
        <v>1.0946879999999999</v>
      </c>
    </row>
    <row r="3643" spans="1:16" s="33" customFormat="1" ht="30" customHeight="1" x14ac:dyDescent="0.4">
      <c r="A3643" s="41">
        <f t="shared" si="587"/>
        <v>43</v>
      </c>
      <c r="B3643" s="45" t="str">
        <f t="shared" si="588"/>
        <v>山田東中学校</v>
      </c>
      <c r="C3643" s="34" t="s">
        <v>1823</v>
      </c>
      <c r="D3643" s="50" t="s">
        <v>25</v>
      </c>
      <c r="E3643" s="43">
        <v>2</v>
      </c>
      <c r="F3643" s="43">
        <v>2</v>
      </c>
      <c r="G3643" s="44">
        <v>7</v>
      </c>
      <c r="H3643" s="43">
        <v>200</v>
      </c>
      <c r="I3643" s="43">
        <v>15</v>
      </c>
      <c r="J3643" s="43">
        <f t="shared" si="589"/>
        <v>42</v>
      </c>
      <c r="K3643" s="51">
        <v>2</v>
      </c>
      <c r="L3643" s="54"/>
      <c r="M3643" s="13">
        <f t="shared" si="584"/>
        <v>0</v>
      </c>
      <c r="N3643" s="13">
        <f t="shared" si="585"/>
        <v>42</v>
      </c>
      <c r="O3643" s="14">
        <f t="shared" si="583"/>
        <v>1</v>
      </c>
      <c r="P3643" s="15">
        <f t="shared" si="586"/>
        <v>1.5203999999999999E-2</v>
      </c>
    </row>
    <row r="3644" spans="1:16" s="33" customFormat="1" ht="30" customHeight="1" x14ac:dyDescent="0.4">
      <c r="A3644" s="41">
        <f t="shared" si="587"/>
        <v>43</v>
      </c>
      <c r="B3644" s="45" t="str">
        <f t="shared" si="588"/>
        <v>山田東中学校</v>
      </c>
      <c r="C3644" s="34" t="s">
        <v>1825</v>
      </c>
      <c r="D3644" s="50" t="s">
        <v>21</v>
      </c>
      <c r="E3644" s="43">
        <v>1</v>
      </c>
      <c r="F3644" s="43">
        <v>1</v>
      </c>
      <c r="G3644" s="44">
        <v>4</v>
      </c>
      <c r="H3644" s="43">
        <v>200</v>
      </c>
      <c r="I3644" s="43">
        <v>24</v>
      </c>
      <c r="J3644" s="43">
        <f t="shared" si="589"/>
        <v>19.2</v>
      </c>
      <c r="K3644" s="51">
        <v>1</v>
      </c>
      <c r="L3644" s="54"/>
      <c r="M3644" s="13">
        <f t="shared" si="584"/>
        <v>0</v>
      </c>
      <c r="N3644" s="13">
        <f t="shared" si="585"/>
        <v>19.2</v>
      </c>
      <c r="O3644" s="14">
        <f t="shared" si="583"/>
        <v>1</v>
      </c>
      <c r="P3644" s="15">
        <f t="shared" si="586"/>
        <v>6.9503999999999989E-3</v>
      </c>
    </row>
    <row r="3645" spans="1:16" s="33" customFormat="1" ht="30" customHeight="1" x14ac:dyDescent="0.4">
      <c r="A3645" s="41">
        <f t="shared" ref="A3645:A3662" si="590">A3644</f>
        <v>43</v>
      </c>
      <c r="B3645" s="45" t="str">
        <f t="shared" ref="B3645:B3662" si="591">B3644</f>
        <v>山田東中学校</v>
      </c>
      <c r="C3645" s="34" t="s">
        <v>1826</v>
      </c>
      <c r="D3645" s="50" t="s">
        <v>20</v>
      </c>
      <c r="E3645" s="43">
        <v>4</v>
      </c>
      <c r="F3645" s="43">
        <v>4</v>
      </c>
      <c r="G3645" s="44">
        <v>4</v>
      </c>
      <c r="H3645" s="43">
        <v>200</v>
      </c>
      <c r="I3645" s="43">
        <v>45</v>
      </c>
      <c r="J3645" s="43">
        <f t="shared" si="589"/>
        <v>144</v>
      </c>
      <c r="K3645" s="51">
        <v>4</v>
      </c>
      <c r="L3645" s="54"/>
      <c r="M3645" s="13">
        <f t="shared" si="584"/>
        <v>0</v>
      </c>
      <c r="N3645" s="13">
        <f t="shared" si="585"/>
        <v>144</v>
      </c>
      <c r="O3645" s="14">
        <f t="shared" si="583"/>
        <v>1</v>
      </c>
      <c r="P3645" s="15">
        <f t="shared" si="586"/>
        <v>5.2128000000000001E-2</v>
      </c>
    </row>
    <row r="3646" spans="1:16" s="33" customFormat="1" ht="30" customHeight="1" x14ac:dyDescent="0.4">
      <c r="A3646" s="41">
        <f t="shared" si="590"/>
        <v>43</v>
      </c>
      <c r="B3646" s="45" t="str">
        <f t="shared" si="591"/>
        <v>山田東中学校</v>
      </c>
      <c r="C3646" s="34" t="s">
        <v>1316</v>
      </c>
      <c r="D3646" s="50" t="s">
        <v>20</v>
      </c>
      <c r="E3646" s="43">
        <v>6</v>
      </c>
      <c r="F3646" s="43">
        <v>12</v>
      </c>
      <c r="G3646" s="44">
        <v>4</v>
      </c>
      <c r="H3646" s="43">
        <v>200</v>
      </c>
      <c r="I3646" s="43">
        <v>45</v>
      </c>
      <c r="J3646" s="43">
        <f t="shared" si="589"/>
        <v>432</v>
      </c>
      <c r="K3646" s="51">
        <v>6</v>
      </c>
      <c r="L3646" s="54"/>
      <c r="M3646" s="13">
        <f t="shared" si="584"/>
        <v>0</v>
      </c>
      <c r="N3646" s="13">
        <f t="shared" si="585"/>
        <v>432</v>
      </c>
      <c r="O3646" s="14">
        <f t="shared" si="583"/>
        <v>1</v>
      </c>
      <c r="P3646" s="15">
        <f t="shared" si="586"/>
        <v>0.156384</v>
      </c>
    </row>
    <row r="3647" spans="1:16" s="33" customFormat="1" ht="30" customHeight="1" x14ac:dyDescent="0.4">
      <c r="A3647" s="41">
        <f t="shared" si="590"/>
        <v>43</v>
      </c>
      <c r="B3647" s="45" t="str">
        <f t="shared" si="591"/>
        <v>山田東中学校</v>
      </c>
      <c r="C3647" s="34" t="s">
        <v>1827</v>
      </c>
      <c r="D3647" s="50" t="s">
        <v>25</v>
      </c>
      <c r="E3647" s="43">
        <v>1</v>
      </c>
      <c r="F3647" s="43">
        <v>1</v>
      </c>
      <c r="G3647" s="44">
        <v>4</v>
      </c>
      <c r="H3647" s="43">
        <v>200</v>
      </c>
      <c r="I3647" s="43">
        <v>15</v>
      </c>
      <c r="J3647" s="43">
        <f t="shared" si="589"/>
        <v>12</v>
      </c>
      <c r="K3647" s="51">
        <v>1</v>
      </c>
      <c r="L3647" s="54"/>
      <c r="M3647" s="13">
        <f t="shared" si="584"/>
        <v>0</v>
      </c>
      <c r="N3647" s="13">
        <f t="shared" si="585"/>
        <v>12</v>
      </c>
      <c r="O3647" s="14">
        <f t="shared" si="583"/>
        <v>1</v>
      </c>
      <c r="P3647" s="15">
        <f t="shared" si="586"/>
        <v>4.3439999999999998E-3</v>
      </c>
    </row>
    <row r="3648" spans="1:16" s="33" customFormat="1" ht="30" customHeight="1" x14ac:dyDescent="0.4">
      <c r="A3648" s="41">
        <f t="shared" si="590"/>
        <v>43</v>
      </c>
      <c r="B3648" s="45" t="str">
        <f t="shared" si="591"/>
        <v>山田東中学校</v>
      </c>
      <c r="C3648" s="34" t="s">
        <v>1828</v>
      </c>
      <c r="D3648" s="50" t="s">
        <v>20</v>
      </c>
      <c r="E3648" s="43">
        <v>3</v>
      </c>
      <c r="F3648" s="43">
        <v>6</v>
      </c>
      <c r="G3648" s="44">
        <v>7</v>
      </c>
      <c r="H3648" s="43">
        <v>200</v>
      </c>
      <c r="I3648" s="43">
        <v>45</v>
      </c>
      <c r="J3648" s="43">
        <f t="shared" si="589"/>
        <v>378</v>
      </c>
      <c r="K3648" s="51">
        <v>3</v>
      </c>
      <c r="L3648" s="54"/>
      <c r="M3648" s="13">
        <f t="shared" si="584"/>
        <v>0</v>
      </c>
      <c r="N3648" s="13">
        <f t="shared" si="585"/>
        <v>378</v>
      </c>
      <c r="O3648" s="14">
        <f t="shared" si="583"/>
        <v>1</v>
      </c>
      <c r="P3648" s="15">
        <f t="shared" si="586"/>
        <v>0.13683599999999999</v>
      </c>
    </row>
    <row r="3649" spans="1:16" s="33" customFormat="1" ht="30" customHeight="1" x14ac:dyDescent="0.4">
      <c r="A3649" s="41">
        <f t="shared" si="590"/>
        <v>43</v>
      </c>
      <c r="B3649" s="45" t="str">
        <f t="shared" si="591"/>
        <v>山田東中学校</v>
      </c>
      <c r="C3649" s="34" t="s">
        <v>1829</v>
      </c>
      <c r="D3649" s="50" t="s">
        <v>20</v>
      </c>
      <c r="E3649" s="43">
        <v>3</v>
      </c>
      <c r="F3649" s="43">
        <v>6</v>
      </c>
      <c r="G3649" s="44">
        <v>4</v>
      </c>
      <c r="H3649" s="43">
        <v>200</v>
      </c>
      <c r="I3649" s="43">
        <v>45</v>
      </c>
      <c r="J3649" s="43">
        <f t="shared" si="589"/>
        <v>216</v>
      </c>
      <c r="K3649" s="51">
        <v>3</v>
      </c>
      <c r="L3649" s="54"/>
      <c r="M3649" s="13">
        <f t="shared" si="584"/>
        <v>0</v>
      </c>
      <c r="N3649" s="13">
        <f t="shared" si="585"/>
        <v>216</v>
      </c>
      <c r="O3649" s="14">
        <f t="shared" si="583"/>
        <v>1</v>
      </c>
      <c r="P3649" s="15">
        <f t="shared" si="586"/>
        <v>7.8191999999999998E-2</v>
      </c>
    </row>
    <row r="3650" spans="1:16" s="33" customFormat="1" ht="30" customHeight="1" x14ac:dyDescent="0.4">
      <c r="A3650" s="41">
        <f t="shared" si="590"/>
        <v>43</v>
      </c>
      <c r="B3650" s="45" t="str">
        <f t="shared" si="591"/>
        <v>山田東中学校</v>
      </c>
      <c r="C3650" s="34" t="s">
        <v>1830</v>
      </c>
      <c r="D3650" s="50" t="s">
        <v>20</v>
      </c>
      <c r="E3650" s="43">
        <v>3</v>
      </c>
      <c r="F3650" s="43">
        <v>6</v>
      </c>
      <c r="G3650" s="44">
        <v>4</v>
      </c>
      <c r="H3650" s="43">
        <v>200</v>
      </c>
      <c r="I3650" s="43">
        <v>45</v>
      </c>
      <c r="J3650" s="43">
        <f t="shared" si="589"/>
        <v>216</v>
      </c>
      <c r="K3650" s="51">
        <v>3</v>
      </c>
      <c r="L3650" s="54"/>
      <c r="M3650" s="13">
        <f t="shared" si="584"/>
        <v>0</v>
      </c>
      <c r="N3650" s="13">
        <f t="shared" si="585"/>
        <v>216</v>
      </c>
      <c r="O3650" s="14">
        <f t="shared" si="583"/>
        <v>1</v>
      </c>
      <c r="P3650" s="15">
        <f t="shared" si="586"/>
        <v>7.8191999999999998E-2</v>
      </c>
    </row>
    <row r="3651" spans="1:16" s="33" customFormat="1" ht="30" customHeight="1" x14ac:dyDescent="0.4">
      <c r="A3651" s="41">
        <f t="shared" si="590"/>
        <v>43</v>
      </c>
      <c r="B3651" s="45" t="str">
        <f t="shared" si="591"/>
        <v>山田東中学校</v>
      </c>
      <c r="C3651" s="34" t="s">
        <v>1831</v>
      </c>
      <c r="D3651" s="50" t="s">
        <v>20</v>
      </c>
      <c r="E3651" s="43">
        <v>18</v>
      </c>
      <c r="F3651" s="43">
        <v>36</v>
      </c>
      <c r="G3651" s="44">
        <v>7</v>
      </c>
      <c r="H3651" s="43">
        <v>200</v>
      </c>
      <c r="I3651" s="43">
        <v>45</v>
      </c>
      <c r="J3651" s="43">
        <f t="shared" si="589"/>
        <v>2268</v>
      </c>
      <c r="K3651" s="51">
        <v>18</v>
      </c>
      <c r="L3651" s="54"/>
      <c r="M3651" s="13">
        <f t="shared" si="584"/>
        <v>0</v>
      </c>
      <c r="N3651" s="13">
        <f t="shared" si="585"/>
        <v>2268</v>
      </c>
      <c r="O3651" s="14">
        <f t="shared" si="583"/>
        <v>1</v>
      </c>
      <c r="P3651" s="15">
        <f t="shared" si="586"/>
        <v>0.82101599999999997</v>
      </c>
    </row>
    <row r="3652" spans="1:16" s="33" customFormat="1" ht="30" customHeight="1" x14ac:dyDescent="0.4">
      <c r="A3652" s="41">
        <f t="shared" si="590"/>
        <v>43</v>
      </c>
      <c r="B3652" s="45" t="str">
        <f t="shared" si="591"/>
        <v>山田東中学校</v>
      </c>
      <c r="C3652" s="34" t="s">
        <v>1833</v>
      </c>
      <c r="D3652" s="50" t="s">
        <v>20</v>
      </c>
      <c r="E3652" s="43">
        <v>3</v>
      </c>
      <c r="F3652" s="43">
        <v>6</v>
      </c>
      <c r="G3652" s="44">
        <v>7</v>
      </c>
      <c r="H3652" s="43">
        <v>200</v>
      </c>
      <c r="I3652" s="43">
        <v>45</v>
      </c>
      <c r="J3652" s="43">
        <f t="shared" si="589"/>
        <v>378</v>
      </c>
      <c r="K3652" s="51">
        <v>3</v>
      </c>
      <c r="L3652" s="54"/>
      <c r="M3652" s="13">
        <f t="shared" si="584"/>
        <v>0</v>
      </c>
      <c r="N3652" s="13">
        <f t="shared" si="585"/>
        <v>378</v>
      </c>
      <c r="O3652" s="14">
        <f t="shared" si="583"/>
        <v>1</v>
      </c>
      <c r="P3652" s="15">
        <f t="shared" si="586"/>
        <v>0.13683599999999999</v>
      </c>
    </row>
    <row r="3653" spans="1:16" s="33" customFormat="1" ht="30" customHeight="1" x14ac:dyDescent="0.4">
      <c r="A3653" s="41">
        <f t="shared" si="590"/>
        <v>43</v>
      </c>
      <c r="B3653" s="45" t="str">
        <f t="shared" si="591"/>
        <v>山田東中学校</v>
      </c>
      <c r="C3653" s="34" t="s">
        <v>1832</v>
      </c>
      <c r="D3653" s="50" t="s">
        <v>25</v>
      </c>
      <c r="E3653" s="43">
        <v>1</v>
      </c>
      <c r="F3653" s="43">
        <v>1</v>
      </c>
      <c r="G3653" s="44">
        <v>7</v>
      </c>
      <c r="H3653" s="43">
        <v>200</v>
      </c>
      <c r="I3653" s="43">
        <v>15</v>
      </c>
      <c r="J3653" s="43">
        <f t="shared" si="589"/>
        <v>21</v>
      </c>
      <c r="K3653" s="51">
        <v>1</v>
      </c>
      <c r="L3653" s="54"/>
      <c r="M3653" s="13">
        <f t="shared" si="584"/>
        <v>0</v>
      </c>
      <c r="N3653" s="13">
        <f t="shared" si="585"/>
        <v>21</v>
      </c>
      <c r="O3653" s="14">
        <f t="shared" si="583"/>
        <v>1</v>
      </c>
      <c r="P3653" s="15">
        <f t="shared" si="586"/>
        <v>7.6019999999999994E-3</v>
      </c>
    </row>
    <row r="3654" spans="1:16" s="33" customFormat="1" ht="30" customHeight="1" x14ac:dyDescent="0.4">
      <c r="A3654" s="41">
        <f t="shared" si="590"/>
        <v>43</v>
      </c>
      <c r="B3654" s="45" t="str">
        <f t="shared" si="591"/>
        <v>山田東中学校</v>
      </c>
      <c r="C3654" s="34" t="s">
        <v>1835</v>
      </c>
      <c r="D3654" s="50" t="s">
        <v>20</v>
      </c>
      <c r="E3654" s="43">
        <v>13</v>
      </c>
      <c r="F3654" s="43">
        <v>26</v>
      </c>
      <c r="G3654" s="44">
        <v>7</v>
      </c>
      <c r="H3654" s="43">
        <v>200</v>
      </c>
      <c r="I3654" s="43">
        <v>45</v>
      </c>
      <c r="J3654" s="43">
        <f t="shared" si="589"/>
        <v>1638</v>
      </c>
      <c r="K3654" s="51">
        <v>13</v>
      </c>
      <c r="L3654" s="54"/>
      <c r="M3654" s="13">
        <f t="shared" si="584"/>
        <v>0</v>
      </c>
      <c r="N3654" s="13">
        <f t="shared" si="585"/>
        <v>1638</v>
      </c>
      <c r="O3654" s="14">
        <f t="shared" si="583"/>
        <v>1</v>
      </c>
      <c r="P3654" s="15">
        <f t="shared" si="586"/>
        <v>0.59295600000000004</v>
      </c>
    </row>
    <row r="3655" spans="1:16" s="33" customFormat="1" ht="30" customHeight="1" x14ac:dyDescent="0.4">
      <c r="A3655" s="41">
        <f t="shared" si="590"/>
        <v>43</v>
      </c>
      <c r="B3655" s="45" t="str">
        <f t="shared" si="591"/>
        <v>山田東中学校</v>
      </c>
      <c r="C3655" s="34" t="s">
        <v>1834</v>
      </c>
      <c r="D3655" s="50" t="s">
        <v>21</v>
      </c>
      <c r="E3655" s="43">
        <v>2</v>
      </c>
      <c r="F3655" s="43">
        <v>4</v>
      </c>
      <c r="G3655" s="44">
        <v>7</v>
      </c>
      <c r="H3655" s="43">
        <v>200</v>
      </c>
      <c r="I3655" s="43">
        <v>24</v>
      </c>
      <c r="J3655" s="43">
        <f t="shared" si="589"/>
        <v>134.4</v>
      </c>
      <c r="K3655" s="51">
        <v>2</v>
      </c>
      <c r="L3655" s="54"/>
      <c r="M3655" s="13">
        <f t="shared" si="584"/>
        <v>0</v>
      </c>
      <c r="N3655" s="13">
        <f t="shared" si="585"/>
        <v>134.4</v>
      </c>
      <c r="O3655" s="14">
        <f t="shared" si="583"/>
        <v>1</v>
      </c>
      <c r="P3655" s="15">
        <f t="shared" si="586"/>
        <v>4.8652799999999996E-2</v>
      </c>
    </row>
    <row r="3656" spans="1:16" s="33" customFormat="1" ht="30" customHeight="1" x14ac:dyDescent="0.4">
      <c r="A3656" s="41">
        <f t="shared" si="590"/>
        <v>43</v>
      </c>
      <c r="B3656" s="45" t="str">
        <f t="shared" si="591"/>
        <v>山田東中学校</v>
      </c>
      <c r="C3656" s="34" t="s">
        <v>1836</v>
      </c>
      <c r="D3656" s="50" t="s">
        <v>21</v>
      </c>
      <c r="E3656" s="43">
        <v>2</v>
      </c>
      <c r="F3656" s="43">
        <v>2</v>
      </c>
      <c r="G3656" s="44">
        <v>4</v>
      </c>
      <c r="H3656" s="43">
        <v>200</v>
      </c>
      <c r="I3656" s="43">
        <v>24</v>
      </c>
      <c r="J3656" s="43">
        <f t="shared" si="589"/>
        <v>38.4</v>
      </c>
      <c r="K3656" s="51">
        <v>2</v>
      </c>
      <c r="L3656" s="54"/>
      <c r="M3656" s="13">
        <f t="shared" si="584"/>
        <v>0</v>
      </c>
      <c r="N3656" s="13">
        <f t="shared" si="585"/>
        <v>38.4</v>
      </c>
      <c r="O3656" s="14">
        <f t="shared" si="583"/>
        <v>1</v>
      </c>
      <c r="P3656" s="15">
        <f t="shared" si="586"/>
        <v>1.3900799999999998E-2</v>
      </c>
    </row>
    <row r="3657" spans="1:16" s="33" customFormat="1" ht="30" customHeight="1" x14ac:dyDescent="0.4">
      <c r="A3657" s="41">
        <f t="shared" si="590"/>
        <v>43</v>
      </c>
      <c r="B3657" s="45" t="str">
        <f t="shared" si="591"/>
        <v>山田東中学校</v>
      </c>
      <c r="C3657" s="34" t="s">
        <v>1031</v>
      </c>
      <c r="D3657" s="50" t="s">
        <v>20</v>
      </c>
      <c r="E3657" s="43">
        <v>3</v>
      </c>
      <c r="F3657" s="43">
        <v>6</v>
      </c>
      <c r="G3657" s="44">
        <v>4</v>
      </c>
      <c r="H3657" s="43">
        <v>200</v>
      </c>
      <c r="I3657" s="43">
        <v>45</v>
      </c>
      <c r="J3657" s="43">
        <f t="shared" si="589"/>
        <v>216</v>
      </c>
      <c r="K3657" s="51">
        <v>3</v>
      </c>
      <c r="L3657" s="54"/>
      <c r="M3657" s="13">
        <f t="shared" si="584"/>
        <v>0</v>
      </c>
      <c r="N3657" s="13">
        <f t="shared" si="585"/>
        <v>216</v>
      </c>
      <c r="O3657" s="14">
        <f t="shared" si="583"/>
        <v>1</v>
      </c>
      <c r="P3657" s="15">
        <f t="shared" si="586"/>
        <v>7.8191999999999998E-2</v>
      </c>
    </row>
    <row r="3658" spans="1:16" s="33" customFormat="1" ht="30" customHeight="1" x14ac:dyDescent="0.4">
      <c r="A3658" s="41">
        <f t="shared" si="590"/>
        <v>43</v>
      </c>
      <c r="B3658" s="45" t="str">
        <f t="shared" si="591"/>
        <v>山田東中学校</v>
      </c>
      <c r="C3658" s="34" t="s">
        <v>1837</v>
      </c>
      <c r="D3658" s="50" t="s">
        <v>20</v>
      </c>
      <c r="E3658" s="43">
        <v>4</v>
      </c>
      <c r="F3658" s="43">
        <v>8</v>
      </c>
      <c r="G3658" s="44">
        <v>4</v>
      </c>
      <c r="H3658" s="43">
        <v>200</v>
      </c>
      <c r="I3658" s="43">
        <v>45</v>
      </c>
      <c r="J3658" s="43">
        <f t="shared" si="589"/>
        <v>288</v>
      </c>
      <c r="K3658" s="51">
        <v>4</v>
      </c>
      <c r="L3658" s="54"/>
      <c r="M3658" s="13">
        <f t="shared" si="584"/>
        <v>0</v>
      </c>
      <c r="N3658" s="13">
        <f t="shared" si="585"/>
        <v>288</v>
      </c>
      <c r="O3658" s="14">
        <f t="shared" si="583"/>
        <v>1</v>
      </c>
      <c r="P3658" s="15">
        <f t="shared" si="586"/>
        <v>0.104256</v>
      </c>
    </row>
    <row r="3659" spans="1:16" s="33" customFormat="1" ht="30" customHeight="1" x14ac:dyDescent="0.4">
      <c r="A3659" s="41">
        <f t="shared" si="590"/>
        <v>43</v>
      </c>
      <c r="B3659" s="45" t="str">
        <f t="shared" si="591"/>
        <v>山田東中学校</v>
      </c>
      <c r="C3659" s="34" t="s">
        <v>1839</v>
      </c>
      <c r="D3659" s="50" t="s">
        <v>20</v>
      </c>
      <c r="E3659" s="43">
        <v>2</v>
      </c>
      <c r="F3659" s="43">
        <v>4</v>
      </c>
      <c r="G3659" s="44">
        <v>7</v>
      </c>
      <c r="H3659" s="43">
        <v>200</v>
      </c>
      <c r="I3659" s="43">
        <v>45</v>
      </c>
      <c r="J3659" s="43">
        <f t="shared" si="589"/>
        <v>252</v>
      </c>
      <c r="K3659" s="51">
        <v>2</v>
      </c>
      <c r="L3659" s="54"/>
      <c r="M3659" s="13">
        <f t="shared" si="584"/>
        <v>0</v>
      </c>
      <c r="N3659" s="13">
        <f t="shared" si="585"/>
        <v>252</v>
      </c>
      <c r="O3659" s="14">
        <f t="shared" si="583"/>
        <v>1</v>
      </c>
      <c r="P3659" s="15">
        <f t="shared" si="586"/>
        <v>9.1224E-2</v>
      </c>
    </row>
    <row r="3660" spans="1:16" s="33" customFormat="1" ht="30" customHeight="1" x14ac:dyDescent="0.4">
      <c r="A3660" s="41">
        <f t="shared" si="590"/>
        <v>43</v>
      </c>
      <c r="B3660" s="45" t="str">
        <f t="shared" si="591"/>
        <v>山田東中学校</v>
      </c>
      <c r="C3660" s="34" t="s">
        <v>1838</v>
      </c>
      <c r="D3660" s="50" t="s">
        <v>20</v>
      </c>
      <c r="E3660" s="43">
        <v>1</v>
      </c>
      <c r="F3660" s="43">
        <v>1</v>
      </c>
      <c r="G3660" s="44">
        <v>7</v>
      </c>
      <c r="H3660" s="43">
        <v>200</v>
      </c>
      <c r="I3660" s="43">
        <v>45</v>
      </c>
      <c r="J3660" s="43">
        <f t="shared" si="589"/>
        <v>63</v>
      </c>
      <c r="K3660" s="51">
        <v>1</v>
      </c>
      <c r="L3660" s="54"/>
      <c r="M3660" s="13">
        <f t="shared" si="584"/>
        <v>0</v>
      </c>
      <c r="N3660" s="13">
        <f t="shared" si="585"/>
        <v>63</v>
      </c>
      <c r="O3660" s="14">
        <f t="shared" ref="O3660:O3723" si="592">N3660/J3660</f>
        <v>1</v>
      </c>
      <c r="P3660" s="15">
        <f t="shared" si="586"/>
        <v>2.2806E-2</v>
      </c>
    </row>
    <row r="3661" spans="1:16" s="33" customFormat="1" ht="30" customHeight="1" x14ac:dyDescent="0.4">
      <c r="A3661" s="41">
        <f t="shared" si="590"/>
        <v>43</v>
      </c>
      <c r="B3661" s="45" t="str">
        <f t="shared" si="591"/>
        <v>山田東中学校</v>
      </c>
      <c r="C3661" s="34" t="s">
        <v>1838</v>
      </c>
      <c r="D3661" s="50" t="s">
        <v>21</v>
      </c>
      <c r="E3661" s="43">
        <v>1</v>
      </c>
      <c r="F3661" s="43">
        <v>2</v>
      </c>
      <c r="G3661" s="44">
        <v>7</v>
      </c>
      <c r="H3661" s="43">
        <v>200</v>
      </c>
      <c r="I3661" s="43">
        <v>24</v>
      </c>
      <c r="J3661" s="43">
        <f t="shared" si="589"/>
        <v>67.2</v>
      </c>
      <c r="K3661" s="51">
        <v>1</v>
      </c>
      <c r="L3661" s="54"/>
      <c r="M3661" s="13">
        <f t="shared" ref="M3661:M3724" si="593">G3661*K3661*H3661*L3661/1000</f>
        <v>0</v>
      </c>
      <c r="N3661" s="13">
        <f t="shared" ref="N3661:N3724" si="594">J3661-M3661</f>
        <v>67.2</v>
      </c>
      <c r="O3661" s="14">
        <f t="shared" si="592"/>
        <v>1</v>
      </c>
      <c r="P3661" s="15">
        <f t="shared" ref="P3661:P3724" si="595">N3661*0.362/1000</f>
        <v>2.4326399999999998E-2</v>
      </c>
    </row>
    <row r="3662" spans="1:16" s="33" customFormat="1" ht="30" customHeight="1" x14ac:dyDescent="0.4">
      <c r="A3662" s="41">
        <f t="shared" si="590"/>
        <v>43</v>
      </c>
      <c r="B3662" s="45" t="str">
        <f t="shared" si="591"/>
        <v>山田東中学校</v>
      </c>
      <c r="C3662" s="34" t="s">
        <v>1840</v>
      </c>
      <c r="D3662" s="50" t="s">
        <v>26</v>
      </c>
      <c r="E3662" s="43">
        <v>1</v>
      </c>
      <c r="F3662" s="43">
        <v>1</v>
      </c>
      <c r="G3662" s="44">
        <v>4</v>
      </c>
      <c r="H3662" s="43">
        <v>200</v>
      </c>
      <c r="I3662" s="43">
        <v>20</v>
      </c>
      <c r="J3662" s="43">
        <f t="shared" si="589"/>
        <v>16</v>
      </c>
      <c r="K3662" s="51">
        <v>1</v>
      </c>
      <c r="L3662" s="54"/>
      <c r="M3662" s="13">
        <f t="shared" si="593"/>
        <v>0</v>
      </c>
      <c r="N3662" s="13">
        <f t="shared" si="594"/>
        <v>16</v>
      </c>
      <c r="O3662" s="14">
        <f t="shared" si="592"/>
        <v>1</v>
      </c>
      <c r="P3662" s="15">
        <f t="shared" si="595"/>
        <v>5.7919999999999994E-3</v>
      </c>
    </row>
    <row r="3663" spans="1:16" s="33" customFormat="1" ht="30" customHeight="1" x14ac:dyDescent="0.4">
      <c r="A3663" s="41">
        <v>44</v>
      </c>
      <c r="B3663" s="45" t="s">
        <v>1841</v>
      </c>
      <c r="C3663" s="34" t="s">
        <v>1843</v>
      </c>
      <c r="D3663" s="50" t="s">
        <v>20</v>
      </c>
      <c r="E3663" s="43">
        <v>12</v>
      </c>
      <c r="F3663" s="43">
        <v>24</v>
      </c>
      <c r="G3663" s="44">
        <v>7</v>
      </c>
      <c r="H3663" s="43">
        <v>200</v>
      </c>
      <c r="I3663" s="43">
        <v>45</v>
      </c>
      <c r="J3663" s="43">
        <f t="shared" si="589"/>
        <v>1512</v>
      </c>
      <c r="K3663" s="51">
        <v>12</v>
      </c>
      <c r="L3663" s="54"/>
      <c r="M3663" s="13">
        <f t="shared" si="593"/>
        <v>0</v>
      </c>
      <c r="N3663" s="13">
        <f t="shared" si="594"/>
        <v>1512</v>
      </c>
      <c r="O3663" s="14">
        <f t="shared" si="592"/>
        <v>1</v>
      </c>
      <c r="P3663" s="15">
        <f t="shared" si="595"/>
        <v>0.54734399999999994</v>
      </c>
    </row>
    <row r="3664" spans="1:16" s="33" customFormat="1" ht="30" customHeight="1" x14ac:dyDescent="0.4">
      <c r="A3664" s="41">
        <f t="shared" ref="A3664:A3695" si="596">A3663</f>
        <v>44</v>
      </c>
      <c r="B3664" s="45" t="str">
        <f t="shared" ref="B3664:B3695" si="597">B3663</f>
        <v>千里丘中学校</v>
      </c>
      <c r="C3664" s="34" t="s">
        <v>1842</v>
      </c>
      <c r="D3664" s="50" t="s">
        <v>20</v>
      </c>
      <c r="E3664" s="43">
        <v>2</v>
      </c>
      <c r="F3664" s="43">
        <v>2</v>
      </c>
      <c r="G3664" s="44">
        <v>7</v>
      </c>
      <c r="H3664" s="43">
        <v>200</v>
      </c>
      <c r="I3664" s="43">
        <v>45</v>
      </c>
      <c r="J3664" s="43">
        <f t="shared" si="589"/>
        <v>126</v>
      </c>
      <c r="K3664" s="51">
        <v>2</v>
      </c>
      <c r="L3664" s="54"/>
      <c r="M3664" s="13">
        <f t="shared" si="593"/>
        <v>0</v>
      </c>
      <c r="N3664" s="13">
        <f t="shared" si="594"/>
        <v>126</v>
      </c>
      <c r="O3664" s="14">
        <f t="shared" si="592"/>
        <v>1</v>
      </c>
      <c r="P3664" s="15">
        <f t="shared" si="595"/>
        <v>4.5612E-2</v>
      </c>
    </row>
    <row r="3665" spans="1:16" s="33" customFormat="1" ht="30" customHeight="1" x14ac:dyDescent="0.4">
      <c r="A3665" s="41">
        <f t="shared" si="596"/>
        <v>44</v>
      </c>
      <c r="B3665" s="45" t="str">
        <f t="shared" si="597"/>
        <v>千里丘中学校</v>
      </c>
      <c r="C3665" s="34" t="s">
        <v>1844</v>
      </c>
      <c r="D3665" s="50" t="s">
        <v>20</v>
      </c>
      <c r="E3665" s="43">
        <v>4</v>
      </c>
      <c r="F3665" s="43">
        <v>8</v>
      </c>
      <c r="G3665" s="44">
        <v>7</v>
      </c>
      <c r="H3665" s="43">
        <v>200</v>
      </c>
      <c r="I3665" s="43">
        <v>45</v>
      </c>
      <c r="J3665" s="43">
        <f t="shared" si="589"/>
        <v>504</v>
      </c>
      <c r="K3665" s="51">
        <v>4</v>
      </c>
      <c r="L3665" s="54"/>
      <c r="M3665" s="13">
        <f t="shared" si="593"/>
        <v>0</v>
      </c>
      <c r="N3665" s="13">
        <f t="shared" si="594"/>
        <v>504</v>
      </c>
      <c r="O3665" s="14">
        <f t="shared" si="592"/>
        <v>1</v>
      </c>
      <c r="P3665" s="15">
        <f t="shared" si="595"/>
        <v>0.182448</v>
      </c>
    </row>
    <row r="3666" spans="1:16" s="33" customFormat="1" ht="30" customHeight="1" x14ac:dyDescent="0.4">
      <c r="A3666" s="41">
        <f t="shared" si="596"/>
        <v>44</v>
      </c>
      <c r="B3666" s="45" t="str">
        <f t="shared" si="597"/>
        <v>千里丘中学校</v>
      </c>
      <c r="C3666" s="34" t="s">
        <v>1480</v>
      </c>
      <c r="D3666" s="50" t="s">
        <v>20</v>
      </c>
      <c r="E3666" s="43">
        <v>12</v>
      </c>
      <c r="F3666" s="43">
        <v>24</v>
      </c>
      <c r="G3666" s="44">
        <v>7</v>
      </c>
      <c r="H3666" s="43">
        <v>200</v>
      </c>
      <c r="I3666" s="43">
        <v>45</v>
      </c>
      <c r="J3666" s="43">
        <f t="shared" si="589"/>
        <v>1512</v>
      </c>
      <c r="K3666" s="51">
        <v>12</v>
      </c>
      <c r="L3666" s="54"/>
      <c r="M3666" s="13">
        <f t="shared" si="593"/>
        <v>0</v>
      </c>
      <c r="N3666" s="13">
        <f t="shared" si="594"/>
        <v>1512</v>
      </c>
      <c r="O3666" s="14">
        <f t="shared" si="592"/>
        <v>1</v>
      </c>
      <c r="P3666" s="15">
        <f t="shared" si="595"/>
        <v>0.54734399999999994</v>
      </c>
    </row>
    <row r="3667" spans="1:16" s="33" customFormat="1" ht="30" customHeight="1" x14ac:dyDescent="0.4">
      <c r="A3667" s="41">
        <f t="shared" si="596"/>
        <v>44</v>
      </c>
      <c r="B3667" s="45" t="str">
        <f t="shared" si="597"/>
        <v>千里丘中学校</v>
      </c>
      <c r="C3667" s="34" t="s">
        <v>141</v>
      </c>
      <c r="D3667" s="50" t="s">
        <v>20</v>
      </c>
      <c r="E3667" s="43">
        <v>2</v>
      </c>
      <c r="F3667" s="43">
        <v>2</v>
      </c>
      <c r="G3667" s="44">
        <v>7</v>
      </c>
      <c r="H3667" s="43">
        <v>200</v>
      </c>
      <c r="I3667" s="43">
        <v>45</v>
      </c>
      <c r="J3667" s="43">
        <f t="shared" si="589"/>
        <v>126</v>
      </c>
      <c r="K3667" s="51">
        <v>2</v>
      </c>
      <c r="L3667" s="54"/>
      <c r="M3667" s="13">
        <f t="shared" si="593"/>
        <v>0</v>
      </c>
      <c r="N3667" s="13">
        <f t="shared" si="594"/>
        <v>126</v>
      </c>
      <c r="O3667" s="14">
        <f t="shared" si="592"/>
        <v>1</v>
      </c>
      <c r="P3667" s="15">
        <f t="shared" si="595"/>
        <v>4.5612E-2</v>
      </c>
    </row>
    <row r="3668" spans="1:16" s="33" customFormat="1" ht="30" customHeight="1" x14ac:dyDescent="0.4">
      <c r="A3668" s="41">
        <f t="shared" si="596"/>
        <v>44</v>
      </c>
      <c r="B3668" s="45" t="str">
        <f t="shared" si="597"/>
        <v>千里丘中学校</v>
      </c>
      <c r="C3668" s="34" t="s">
        <v>1845</v>
      </c>
      <c r="D3668" s="50" t="s">
        <v>20</v>
      </c>
      <c r="E3668" s="43">
        <v>4</v>
      </c>
      <c r="F3668" s="43">
        <v>8</v>
      </c>
      <c r="G3668" s="44">
        <v>7</v>
      </c>
      <c r="H3668" s="43">
        <v>200</v>
      </c>
      <c r="I3668" s="43">
        <v>45</v>
      </c>
      <c r="J3668" s="43">
        <f t="shared" si="589"/>
        <v>504</v>
      </c>
      <c r="K3668" s="51">
        <v>4</v>
      </c>
      <c r="L3668" s="54"/>
      <c r="M3668" s="13">
        <f t="shared" si="593"/>
        <v>0</v>
      </c>
      <c r="N3668" s="13">
        <f t="shared" si="594"/>
        <v>504</v>
      </c>
      <c r="O3668" s="14">
        <f t="shared" si="592"/>
        <v>1</v>
      </c>
      <c r="P3668" s="15">
        <f t="shared" si="595"/>
        <v>0.182448</v>
      </c>
    </row>
    <row r="3669" spans="1:16" s="33" customFormat="1" ht="30" customHeight="1" x14ac:dyDescent="0.4">
      <c r="A3669" s="41">
        <f t="shared" si="596"/>
        <v>44</v>
      </c>
      <c r="B3669" s="45" t="str">
        <f t="shared" si="597"/>
        <v>千里丘中学校</v>
      </c>
      <c r="C3669" s="34" t="s">
        <v>1847</v>
      </c>
      <c r="D3669" s="50" t="s">
        <v>20</v>
      </c>
      <c r="E3669" s="43">
        <v>10</v>
      </c>
      <c r="F3669" s="43">
        <v>20</v>
      </c>
      <c r="G3669" s="44">
        <v>7</v>
      </c>
      <c r="H3669" s="43">
        <v>200</v>
      </c>
      <c r="I3669" s="43">
        <v>45</v>
      </c>
      <c r="J3669" s="43">
        <f t="shared" si="589"/>
        <v>1260</v>
      </c>
      <c r="K3669" s="51">
        <v>10</v>
      </c>
      <c r="L3669" s="54"/>
      <c r="M3669" s="13">
        <f t="shared" si="593"/>
        <v>0</v>
      </c>
      <c r="N3669" s="13">
        <f t="shared" si="594"/>
        <v>1260</v>
      </c>
      <c r="O3669" s="14">
        <f t="shared" si="592"/>
        <v>1</v>
      </c>
      <c r="P3669" s="15">
        <f t="shared" si="595"/>
        <v>0.45612000000000003</v>
      </c>
    </row>
    <row r="3670" spans="1:16" s="33" customFormat="1" ht="30" customHeight="1" x14ac:dyDescent="0.4">
      <c r="A3670" s="41">
        <f t="shared" si="596"/>
        <v>44</v>
      </c>
      <c r="B3670" s="45" t="str">
        <f t="shared" si="597"/>
        <v>千里丘中学校</v>
      </c>
      <c r="C3670" s="34" t="s">
        <v>1846</v>
      </c>
      <c r="D3670" s="50" t="s">
        <v>20</v>
      </c>
      <c r="E3670" s="43">
        <v>2</v>
      </c>
      <c r="F3670" s="43">
        <v>2</v>
      </c>
      <c r="G3670" s="44">
        <v>7</v>
      </c>
      <c r="H3670" s="43">
        <v>200</v>
      </c>
      <c r="I3670" s="43">
        <v>45</v>
      </c>
      <c r="J3670" s="43">
        <f t="shared" si="589"/>
        <v>126</v>
      </c>
      <c r="K3670" s="51">
        <v>2</v>
      </c>
      <c r="L3670" s="54"/>
      <c r="M3670" s="13">
        <f t="shared" si="593"/>
        <v>0</v>
      </c>
      <c r="N3670" s="13">
        <f t="shared" si="594"/>
        <v>126</v>
      </c>
      <c r="O3670" s="14">
        <f t="shared" si="592"/>
        <v>1</v>
      </c>
      <c r="P3670" s="15">
        <f t="shared" si="595"/>
        <v>4.5612E-2</v>
      </c>
    </row>
    <row r="3671" spans="1:16" s="33" customFormat="1" ht="30" customHeight="1" x14ac:dyDescent="0.4">
      <c r="A3671" s="41">
        <f t="shared" si="596"/>
        <v>44</v>
      </c>
      <c r="B3671" s="45" t="str">
        <f t="shared" si="597"/>
        <v>千里丘中学校</v>
      </c>
      <c r="C3671" s="34" t="s">
        <v>1849</v>
      </c>
      <c r="D3671" s="50" t="s">
        <v>20</v>
      </c>
      <c r="E3671" s="43">
        <v>5</v>
      </c>
      <c r="F3671" s="43">
        <v>10</v>
      </c>
      <c r="G3671" s="44">
        <v>7</v>
      </c>
      <c r="H3671" s="43">
        <v>200</v>
      </c>
      <c r="I3671" s="43">
        <v>45</v>
      </c>
      <c r="J3671" s="43">
        <f t="shared" si="589"/>
        <v>630</v>
      </c>
      <c r="K3671" s="51">
        <v>5</v>
      </c>
      <c r="L3671" s="54"/>
      <c r="M3671" s="13">
        <f t="shared" si="593"/>
        <v>0</v>
      </c>
      <c r="N3671" s="13">
        <f t="shared" si="594"/>
        <v>630</v>
      </c>
      <c r="O3671" s="14">
        <f t="shared" si="592"/>
        <v>1</v>
      </c>
      <c r="P3671" s="15">
        <f t="shared" si="595"/>
        <v>0.22806000000000001</v>
      </c>
    </row>
    <row r="3672" spans="1:16" s="33" customFormat="1" ht="30" customHeight="1" x14ac:dyDescent="0.4">
      <c r="A3672" s="41">
        <f t="shared" si="596"/>
        <v>44</v>
      </c>
      <c r="B3672" s="45" t="str">
        <f t="shared" si="597"/>
        <v>千里丘中学校</v>
      </c>
      <c r="C3672" s="34" t="s">
        <v>1848</v>
      </c>
      <c r="D3672" s="50" t="s">
        <v>21</v>
      </c>
      <c r="E3672" s="43">
        <v>1</v>
      </c>
      <c r="F3672" s="43">
        <v>2</v>
      </c>
      <c r="G3672" s="44">
        <v>7</v>
      </c>
      <c r="H3672" s="43">
        <v>200</v>
      </c>
      <c r="I3672" s="43">
        <v>24</v>
      </c>
      <c r="J3672" s="43">
        <f t="shared" si="589"/>
        <v>67.2</v>
      </c>
      <c r="K3672" s="51">
        <v>1</v>
      </c>
      <c r="L3672" s="54"/>
      <c r="M3672" s="13">
        <f t="shared" si="593"/>
        <v>0</v>
      </c>
      <c r="N3672" s="13">
        <f t="shared" si="594"/>
        <v>67.2</v>
      </c>
      <c r="O3672" s="14">
        <f t="shared" si="592"/>
        <v>1</v>
      </c>
      <c r="P3672" s="15">
        <f t="shared" si="595"/>
        <v>2.4326399999999998E-2</v>
      </c>
    </row>
    <row r="3673" spans="1:16" s="33" customFormat="1" ht="30" customHeight="1" x14ac:dyDescent="0.4">
      <c r="A3673" s="41">
        <f t="shared" si="596"/>
        <v>44</v>
      </c>
      <c r="B3673" s="45" t="str">
        <f t="shared" si="597"/>
        <v>千里丘中学校</v>
      </c>
      <c r="C3673" s="34" t="s">
        <v>1848</v>
      </c>
      <c r="D3673" s="50" t="s">
        <v>26</v>
      </c>
      <c r="E3673" s="43">
        <v>1</v>
      </c>
      <c r="F3673" s="43">
        <v>1</v>
      </c>
      <c r="G3673" s="44">
        <v>7</v>
      </c>
      <c r="H3673" s="43">
        <v>200</v>
      </c>
      <c r="I3673" s="43">
        <v>20</v>
      </c>
      <c r="J3673" s="43">
        <f t="shared" si="589"/>
        <v>28</v>
      </c>
      <c r="K3673" s="51">
        <v>1</v>
      </c>
      <c r="L3673" s="54"/>
      <c r="M3673" s="13">
        <f t="shared" si="593"/>
        <v>0</v>
      </c>
      <c r="N3673" s="13">
        <f t="shared" si="594"/>
        <v>28</v>
      </c>
      <c r="O3673" s="14">
        <f t="shared" si="592"/>
        <v>1</v>
      </c>
      <c r="P3673" s="15">
        <f t="shared" si="595"/>
        <v>1.0135999999999999E-2</v>
      </c>
    </row>
    <row r="3674" spans="1:16" s="33" customFormat="1" ht="30" customHeight="1" x14ac:dyDescent="0.4">
      <c r="A3674" s="41">
        <f t="shared" si="596"/>
        <v>44</v>
      </c>
      <c r="B3674" s="45" t="str">
        <f t="shared" si="597"/>
        <v>千里丘中学校</v>
      </c>
      <c r="C3674" s="34" t="s">
        <v>1851</v>
      </c>
      <c r="D3674" s="50" t="s">
        <v>20</v>
      </c>
      <c r="E3674" s="43">
        <v>9</v>
      </c>
      <c r="F3674" s="43">
        <v>18</v>
      </c>
      <c r="G3674" s="44">
        <v>7</v>
      </c>
      <c r="H3674" s="43">
        <v>200</v>
      </c>
      <c r="I3674" s="43">
        <v>45</v>
      </c>
      <c r="J3674" s="43">
        <f t="shared" si="589"/>
        <v>1134</v>
      </c>
      <c r="K3674" s="51">
        <v>9</v>
      </c>
      <c r="L3674" s="54"/>
      <c r="M3674" s="13">
        <f t="shared" si="593"/>
        <v>0</v>
      </c>
      <c r="N3674" s="13">
        <f t="shared" si="594"/>
        <v>1134</v>
      </c>
      <c r="O3674" s="14">
        <f t="shared" si="592"/>
        <v>1</v>
      </c>
      <c r="P3674" s="15">
        <f t="shared" si="595"/>
        <v>0.41050799999999998</v>
      </c>
    </row>
    <row r="3675" spans="1:16" s="33" customFormat="1" ht="30" customHeight="1" x14ac:dyDescent="0.4">
      <c r="A3675" s="41">
        <f t="shared" si="596"/>
        <v>44</v>
      </c>
      <c r="B3675" s="45" t="str">
        <f t="shared" si="597"/>
        <v>千里丘中学校</v>
      </c>
      <c r="C3675" s="34" t="s">
        <v>1850</v>
      </c>
      <c r="D3675" s="50" t="s">
        <v>20</v>
      </c>
      <c r="E3675" s="43">
        <v>2</v>
      </c>
      <c r="F3675" s="43">
        <v>2</v>
      </c>
      <c r="G3675" s="44">
        <v>7</v>
      </c>
      <c r="H3675" s="43">
        <v>200</v>
      </c>
      <c r="I3675" s="43">
        <v>45</v>
      </c>
      <c r="J3675" s="43">
        <f t="shared" si="589"/>
        <v>126</v>
      </c>
      <c r="K3675" s="51">
        <v>2</v>
      </c>
      <c r="L3675" s="54"/>
      <c r="M3675" s="13">
        <f t="shared" si="593"/>
        <v>0</v>
      </c>
      <c r="N3675" s="13">
        <f t="shared" si="594"/>
        <v>126</v>
      </c>
      <c r="O3675" s="14">
        <f t="shared" si="592"/>
        <v>1</v>
      </c>
      <c r="P3675" s="15">
        <f t="shared" si="595"/>
        <v>4.5612E-2</v>
      </c>
    </row>
    <row r="3676" spans="1:16" s="33" customFormat="1" ht="30" customHeight="1" x14ac:dyDescent="0.4">
      <c r="A3676" s="41">
        <f t="shared" si="596"/>
        <v>44</v>
      </c>
      <c r="B3676" s="45" t="str">
        <f t="shared" si="597"/>
        <v>千里丘中学校</v>
      </c>
      <c r="C3676" s="34" t="s">
        <v>1852</v>
      </c>
      <c r="D3676" s="50" t="s">
        <v>20</v>
      </c>
      <c r="E3676" s="43">
        <v>3</v>
      </c>
      <c r="F3676" s="43">
        <v>6</v>
      </c>
      <c r="G3676" s="44">
        <v>7</v>
      </c>
      <c r="H3676" s="43">
        <v>200</v>
      </c>
      <c r="I3676" s="43">
        <v>45</v>
      </c>
      <c r="J3676" s="43">
        <f t="shared" si="589"/>
        <v>378</v>
      </c>
      <c r="K3676" s="51">
        <v>3</v>
      </c>
      <c r="L3676" s="54"/>
      <c r="M3676" s="13">
        <f t="shared" si="593"/>
        <v>0</v>
      </c>
      <c r="N3676" s="13">
        <f t="shared" si="594"/>
        <v>378</v>
      </c>
      <c r="O3676" s="14">
        <f t="shared" si="592"/>
        <v>1</v>
      </c>
      <c r="P3676" s="15">
        <f t="shared" si="595"/>
        <v>0.13683599999999999</v>
      </c>
    </row>
    <row r="3677" spans="1:16" s="33" customFormat="1" ht="30" customHeight="1" x14ac:dyDescent="0.4">
      <c r="A3677" s="41">
        <f t="shared" si="596"/>
        <v>44</v>
      </c>
      <c r="B3677" s="45" t="str">
        <f t="shared" si="597"/>
        <v>千里丘中学校</v>
      </c>
      <c r="C3677" s="34" t="s">
        <v>1853</v>
      </c>
      <c r="D3677" s="50" t="s">
        <v>20</v>
      </c>
      <c r="E3677" s="43">
        <v>18</v>
      </c>
      <c r="F3677" s="43">
        <v>36</v>
      </c>
      <c r="G3677" s="44">
        <v>7</v>
      </c>
      <c r="H3677" s="43">
        <v>200</v>
      </c>
      <c r="I3677" s="43">
        <v>45</v>
      </c>
      <c r="J3677" s="43">
        <f t="shared" si="589"/>
        <v>2268</v>
      </c>
      <c r="K3677" s="51">
        <v>18</v>
      </c>
      <c r="L3677" s="54"/>
      <c r="M3677" s="13">
        <f t="shared" si="593"/>
        <v>0</v>
      </c>
      <c r="N3677" s="13">
        <f t="shared" si="594"/>
        <v>2268</v>
      </c>
      <c r="O3677" s="14">
        <f t="shared" si="592"/>
        <v>1</v>
      </c>
      <c r="P3677" s="15">
        <f t="shared" si="595"/>
        <v>0.82101599999999997</v>
      </c>
    </row>
    <row r="3678" spans="1:16" s="33" customFormat="1" ht="30" customHeight="1" x14ac:dyDescent="0.4">
      <c r="A3678" s="41">
        <f t="shared" si="596"/>
        <v>44</v>
      </c>
      <c r="B3678" s="45" t="str">
        <f t="shared" si="597"/>
        <v>千里丘中学校</v>
      </c>
      <c r="C3678" s="34" t="s">
        <v>1853</v>
      </c>
      <c r="D3678" s="50" t="s">
        <v>20</v>
      </c>
      <c r="E3678" s="43">
        <v>2</v>
      </c>
      <c r="F3678" s="43">
        <v>2</v>
      </c>
      <c r="G3678" s="44">
        <v>7</v>
      </c>
      <c r="H3678" s="43">
        <v>200</v>
      </c>
      <c r="I3678" s="43">
        <v>45</v>
      </c>
      <c r="J3678" s="43">
        <f t="shared" si="589"/>
        <v>126</v>
      </c>
      <c r="K3678" s="51">
        <v>2</v>
      </c>
      <c r="L3678" s="54"/>
      <c r="M3678" s="13">
        <f t="shared" si="593"/>
        <v>0</v>
      </c>
      <c r="N3678" s="13">
        <f t="shared" si="594"/>
        <v>126</v>
      </c>
      <c r="O3678" s="14">
        <f t="shared" si="592"/>
        <v>1</v>
      </c>
      <c r="P3678" s="15">
        <f t="shared" si="595"/>
        <v>4.5612E-2</v>
      </c>
    </row>
    <row r="3679" spans="1:16" s="33" customFormat="1" ht="30" customHeight="1" x14ac:dyDescent="0.4">
      <c r="A3679" s="41">
        <f t="shared" si="596"/>
        <v>44</v>
      </c>
      <c r="B3679" s="45" t="str">
        <f t="shared" si="597"/>
        <v>千里丘中学校</v>
      </c>
      <c r="C3679" s="34" t="s">
        <v>1854</v>
      </c>
      <c r="D3679" s="50" t="s">
        <v>20</v>
      </c>
      <c r="E3679" s="43">
        <v>3</v>
      </c>
      <c r="F3679" s="43">
        <v>6</v>
      </c>
      <c r="G3679" s="44">
        <v>7</v>
      </c>
      <c r="H3679" s="43">
        <v>200</v>
      </c>
      <c r="I3679" s="43">
        <v>45</v>
      </c>
      <c r="J3679" s="43">
        <f t="shared" si="589"/>
        <v>378</v>
      </c>
      <c r="K3679" s="51">
        <v>3</v>
      </c>
      <c r="L3679" s="54"/>
      <c r="M3679" s="13">
        <f t="shared" si="593"/>
        <v>0</v>
      </c>
      <c r="N3679" s="13">
        <f t="shared" si="594"/>
        <v>378</v>
      </c>
      <c r="O3679" s="14">
        <f t="shared" si="592"/>
        <v>1</v>
      </c>
      <c r="P3679" s="15">
        <f t="shared" si="595"/>
        <v>0.13683599999999999</v>
      </c>
    </row>
    <row r="3680" spans="1:16" s="33" customFormat="1" ht="30" customHeight="1" x14ac:dyDescent="0.4">
      <c r="A3680" s="41">
        <f t="shared" si="596"/>
        <v>44</v>
      </c>
      <c r="B3680" s="45" t="str">
        <f t="shared" si="597"/>
        <v>千里丘中学校</v>
      </c>
      <c r="C3680" s="34" t="s">
        <v>1856</v>
      </c>
      <c r="D3680" s="50" t="s">
        <v>20</v>
      </c>
      <c r="E3680" s="43">
        <v>12</v>
      </c>
      <c r="F3680" s="43">
        <v>24</v>
      </c>
      <c r="G3680" s="44">
        <v>7</v>
      </c>
      <c r="H3680" s="43">
        <v>200</v>
      </c>
      <c r="I3680" s="43">
        <v>45</v>
      </c>
      <c r="J3680" s="43">
        <f t="shared" si="589"/>
        <v>1512</v>
      </c>
      <c r="K3680" s="51">
        <v>12</v>
      </c>
      <c r="L3680" s="54"/>
      <c r="M3680" s="13">
        <f t="shared" si="593"/>
        <v>0</v>
      </c>
      <c r="N3680" s="13">
        <f t="shared" si="594"/>
        <v>1512</v>
      </c>
      <c r="O3680" s="14">
        <f t="shared" si="592"/>
        <v>1</v>
      </c>
      <c r="P3680" s="15">
        <f t="shared" si="595"/>
        <v>0.54734399999999994</v>
      </c>
    </row>
    <row r="3681" spans="1:16" s="33" customFormat="1" ht="30" customHeight="1" x14ac:dyDescent="0.4">
      <c r="A3681" s="41">
        <f t="shared" si="596"/>
        <v>44</v>
      </c>
      <c r="B3681" s="45" t="str">
        <f t="shared" si="597"/>
        <v>千里丘中学校</v>
      </c>
      <c r="C3681" s="34" t="s">
        <v>1855</v>
      </c>
      <c r="D3681" s="50" t="s">
        <v>20</v>
      </c>
      <c r="E3681" s="43">
        <v>2</v>
      </c>
      <c r="F3681" s="43">
        <v>2</v>
      </c>
      <c r="G3681" s="44">
        <v>7</v>
      </c>
      <c r="H3681" s="43">
        <v>200</v>
      </c>
      <c r="I3681" s="43">
        <v>45</v>
      </c>
      <c r="J3681" s="43">
        <f t="shared" si="589"/>
        <v>126</v>
      </c>
      <c r="K3681" s="51">
        <v>2</v>
      </c>
      <c r="L3681" s="54"/>
      <c r="M3681" s="13">
        <f t="shared" si="593"/>
        <v>0</v>
      </c>
      <c r="N3681" s="13">
        <f t="shared" si="594"/>
        <v>126</v>
      </c>
      <c r="O3681" s="14">
        <f t="shared" si="592"/>
        <v>1</v>
      </c>
      <c r="P3681" s="15">
        <f t="shared" si="595"/>
        <v>4.5612E-2</v>
      </c>
    </row>
    <row r="3682" spans="1:16" s="33" customFormat="1" ht="30" customHeight="1" x14ac:dyDescent="0.4">
      <c r="A3682" s="41">
        <f t="shared" si="596"/>
        <v>44</v>
      </c>
      <c r="B3682" s="45" t="str">
        <f t="shared" si="597"/>
        <v>千里丘中学校</v>
      </c>
      <c r="C3682" s="34" t="s">
        <v>1857</v>
      </c>
      <c r="D3682" s="50" t="s">
        <v>20</v>
      </c>
      <c r="E3682" s="43">
        <v>3</v>
      </c>
      <c r="F3682" s="43">
        <v>6</v>
      </c>
      <c r="G3682" s="44">
        <v>4</v>
      </c>
      <c r="H3682" s="43">
        <v>200</v>
      </c>
      <c r="I3682" s="43">
        <v>45</v>
      </c>
      <c r="J3682" s="43">
        <f t="shared" si="589"/>
        <v>216</v>
      </c>
      <c r="K3682" s="51">
        <v>3</v>
      </c>
      <c r="L3682" s="54"/>
      <c r="M3682" s="13">
        <f t="shared" si="593"/>
        <v>0</v>
      </c>
      <c r="N3682" s="13">
        <f t="shared" si="594"/>
        <v>216</v>
      </c>
      <c r="O3682" s="14">
        <f t="shared" si="592"/>
        <v>1</v>
      </c>
      <c r="P3682" s="15">
        <f t="shared" si="595"/>
        <v>7.8191999999999998E-2</v>
      </c>
    </row>
    <row r="3683" spans="1:16" s="33" customFormat="1" ht="30" customHeight="1" x14ac:dyDescent="0.4">
      <c r="A3683" s="41">
        <f t="shared" si="596"/>
        <v>44</v>
      </c>
      <c r="B3683" s="45" t="str">
        <f t="shared" si="597"/>
        <v>千里丘中学校</v>
      </c>
      <c r="C3683" s="34" t="s">
        <v>750</v>
      </c>
      <c r="D3683" s="50" t="s">
        <v>20</v>
      </c>
      <c r="E3683" s="43">
        <v>3</v>
      </c>
      <c r="F3683" s="43">
        <v>6</v>
      </c>
      <c r="G3683" s="44">
        <v>4</v>
      </c>
      <c r="H3683" s="43">
        <v>200</v>
      </c>
      <c r="I3683" s="43">
        <v>45</v>
      </c>
      <c r="J3683" s="43">
        <f t="shared" si="589"/>
        <v>216</v>
      </c>
      <c r="K3683" s="51">
        <v>3</v>
      </c>
      <c r="L3683" s="54"/>
      <c r="M3683" s="13">
        <f t="shared" si="593"/>
        <v>0</v>
      </c>
      <c r="N3683" s="13">
        <f t="shared" si="594"/>
        <v>216</v>
      </c>
      <c r="O3683" s="14">
        <f t="shared" si="592"/>
        <v>1</v>
      </c>
      <c r="P3683" s="15">
        <f t="shared" si="595"/>
        <v>7.8191999999999998E-2</v>
      </c>
    </row>
    <row r="3684" spans="1:16" s="33" customFormat="1" ht="30" customHeight="1" x14ac:dyDescent="0.4">
      <c r="A3684" s="41">
        <f t="shared" si="596"/>
        <v>44</v>
      </c>
      <c r="B3684" s="45" t="str">
        <f t="shared" si="597"/>
        <v>千里丘中学校</v>
      </c>
      <c r="C3684" s="34" t="s">
        <v>1859</v>
      </c>
      <c r="D3684" s="50" t="s">
        <v>20</v>
      </c>
      <c r="E3684" s="43">
        <v>9</v>
      </c>
      <c r="F3684" s="43">
        <v>18</v>
      </c>
      <c r="G3684" s="44">
        <v>7</v>
      </c>
      <c r="H3684" s="43">
        <v>200</v>
      </c>
      <c r="I3684" s="43">
        <v>45</v>
      </c>
      <c r="J3684" s="43">
        <f t="shared" si="589"/>
        <v>1134</v>
      </c>
      <c r="K3684" s="51">
        <v>9</v>
      </c>
      <c r="L3684" s="54"/>
      <c r="M3684" s="13">
        <f t="shared" si="593"/>
        <v>0</v>
      </c>
      <c r="N3684" s="13">
        <f t="shared" si="594"/>
        <v>1134</v>
      </c>
      <c r="O3684" s="14">
        <f t="shared" si="592"/>
        <v>1</v>
      </c>
      <c r="P3684" s="15">
        <f t="shared" si="595"/>
        <v>0.41050799999999998</v>
      </c>
    </row>
    <row r="3685" spans="1:16" s="33" customFormat="1" ht="30" customHeight="1" x14ac:dyDescent="0.4">
      <c r="A3685" s="41">
        <f t="shared" si="596"/>
        <v>44</v>
      </c>
      <c r="B3685" s="45" t="str">
        <f t="shared" si="597"/>
        <v>千里丘中学校</v>
      </c>
      <c r="C3685" s="34" t="s">
        <v>1858</v>
      </c>
      <c r="D3685" s="50" t="s">
        <v>20</v>
      </c>
      <c r="E3685" s="43">
        <v>2</v>
      </c>
      <c r="F3685" s="43">
        <v>2</v>
      </c>
      <c r="G3685" s="44">
        <v>7</v>
      </c>
      <c r="H3685" s="43">
        <v>200</v>
      </c>
      <c r="I3685" s="43">
        <v>45</v>
      </c>
      <c r="J3685" s="43">
        <f t="shared" si="589"/>
        <v>126</v>
      </c>
      <c r="K3685" s="51">
        <v>2</v>
      </c>
      <c r="L3685" s="54"/>
      <c r="M3685" s="13">
        <f t="shared" si="593"/>
        <v>0</v>
      </c>
      <c r="N3685" s="13">
        <f t="shared" si="594"/>
        <v>126</v>
      </c>
      <c r="O3685" s="14">
        <f t="shared" si="592"/>
        <v>1</v>
      </c>
      <c r="P3685" s="15">
        <f t="shared" si="595"/>
        <v>4.5612E-2</v>
      </c>
    </row>
    <row r="3686" spans="1:16" s="33" customFormat="1" ht="30" customHeight="1" x14ac:dyDescent="0.4">
      <c r="A3686" s="41">
        <f t="shared" si="596"/>
        <v>44</v>
      </c>
      <c r="B3686" s="45" t="str">
        <f t="shared" si="597"/>
        <v>千里丘中学校</v>
      </c>
      <c r="C3686" s="34" t="s">
        <v>1861</v>
      </c>
      <c r="D3686" s="50" t="s">
        <v>20</v>
      </c>
      <c r="E3686" s="43">
        <v>3</v>
      </c>
      <c r="F3686" s="43">
        <v>6</v>
      </c>
      <c r="G3686" s="44">
        <v>7</v>
      </c>
      <c r="H3686" s="43">
        <v>200</v>
      </c>
      <c r="I3686" s="43">
        <v>45</v>
      </c>
      <c r="J3686" s="43">
        <f t="shared" si="589"/>
        <v>378</v>
      </c>
      <c r="K3686" s="51">
        <v>3</v>
      </c>
      <c r="L3686" s="54"/>
      <c r="M3686" s="13">
        <f t="shared" si="593"/>
        <v>0</v>
      </c>
      <c r="N3686" s="13">
        <f t="shared" si="594"/>
        <v>378</v>
      </c>
      <c r="O3686" s="14">
        <f t="shared" si="592"/>
        <v>1</v>
      </c>
      <c r="P3686" s="15">
        <f t="shared" si="595"/>
        <v>0.13683599999999999</v>
      </c>
    </row>
    <row r="3687" spans="1:16" s="33" customFormat="1" ht="30" customHeight="1" x14ac:dyDescent="0.4">
      <c r="A3687" s="41">
        <f t="shared" si="596"/>
        <v>44</v>
      </c>
      <c r="B3687" s="45" t="str">
        <f t="shared" si="597"/>
        <v>千里丘中学校</v>
      </c>
      <c r="C3687" s="34" t="s">
        <v>1860</v>
      </c>
      <c r="D3687" s="50" t="s">
        <v>25</v>
      </c>
      <c r="E3687" s="43">
        <v>1</v>
      </c>
      <c r="F3687" s="43">
        <v>1</v>
      </c>
      <c r="G3687" s="44">
        <v>7</v>
      </c>
      <c r="H3687" s="43">
        <v>200</v>
      </c>
      <c r="I3687" s="43">
        <v>15</v>
      </c>
      <c r="J3687" s="43">
        <f t="shared" si="589"/>
        <v>21</v>
      </c>
      <c r="K3687" s="51">
        <v>1</v>
      </c>
      <c r="L3687" s="54"/>
      <c r="M3687" s="13">
        <f t="shared" si="593"/>
        <v>0</v>
      </c>
      <c r="N3687" s="13">
        <f t="shared" si="594"/>
        <v>21</v>
      </c>
      <c r="O3687" s="14">
        <f t="shared" si="592"/>
        <v>1</v>
      </c>
      <c r="P3687" s="15">
        <f t="shared" si="595"/>
        <v>7.6019999999999994E-3</v>
      </c>
    </row>
    <row r="3688" spans="1:16" s="33" customFormat="1" ht="30" customHeight="1" x14ac:dyDescent="0.4">
      <c r="A3688" s="41">
        <f t="shared" si="596"/>
        <v>44</v>
      </c>
      <c r="B3688" s="45" t="str">
        <f t="shared" si="597"/>
        <v>千里丘中学校</v>
      </c>
      <c r="C3688" s="34" t="s">
        <v>1863</v>
      </c>
      <c r="D3688" s="50" t="s">
        <v>20</v>
      </c>
      <c r="E3688" s="43">
        <v>9</v>
      </c>
      <c r="F3688" s="43">
        <v>18</v>
      </c>
      <c r="G3688" s="44">
        <v>7</v>
      </c>
      <c r="H3688" s="43">
        <v>200</v>
      </c>
      <c r="I3688" s="43">
        <v>45</v>
      </c>
      <c r="J3688" s="43">
        <f t="shared" si="589"/>
        <v>1134</v>
      </c>
      <c r="K3688" s="51">
        <v>9</v>
      </c>
      <c r="L3688" s="54"/>
      <c r="M3688" s="13">
        <f t="shared" si="593"/>
        <v>0</v>
      </c>
      <c r="N3688" s="13">
        <f t="shared" si="594"/>
        <v>1134</v>
      </c>
      <c r="O3688" s="14">
        <f t="shared" si="592"/>
        <v>1</v>
      </c>
      <c r="P3688" s="15">
        <f t="shared" si="595"/>
        <v>0.41050799999999998</v>
      </c>
    </row>
    <row r="3689" spans="1:16" s="33" customFormat="1" ht="30" customHeight="1" x14ac:dyDescent="0.4">
      <c r="A3689" s="41">
        <f t="shared" si="596"/>
        <v>44</v>
      </c>
      <c r="B3689" s="45" t="str">
        <f t="shared" si="597"/>
        <v>千里丘中学校</v>
      </c>
      <c r="C3689" s="34" t="s">
        <v>1862</v>
      </c>
      <c r="D3689" s="50" t="s">
        <v>20</v>
      </c>
      <c r="E3689" s="43">
        <v>2</v>
      </c>
      <c r="F3689" s="43">
        <v>2</v>
      </c>
      <c r="G3689" s="44">
        <v>7</v>
      </c>
      <c r="H3689" s="43">
        <v>200</v>
      </c>
      <c r="I3689" s="43">
        <v>45</v>
      </c>
      <c r="J3689" s="43">
        <f t="shared" si="589"/>
        <v>126</v>
      </c>
      <c r="K3689" s="51">
        <v>2</v>
      </c>
      <c r="L3689" s="54"/>
      <c r="M3689" s="13">
        <f t="shared" si="593"/>
        <v>0</v>
      </c>
      <c r="N3689" s="13">
        <f t="shared" si="594"/>
        <v>126</v>
      </c>
      <c r="O3689" s="14">
        <f t="shared" si="592"/>
        <v>1</v>
      </c>
      <c r="P3689" s="15">
        <f t="shared" si="595"/>
        <v>4.5612E-2</v>
      </c>
    </row>
    <row r="3690" spans="1:16" s="33" customFormat="1" ht="30" customHeight="1" x14ac:dyDescent="0.4">
      <c r="A3690" s="41">
        <f t="shared" si="596"/>
        <v>44</v>
      </c>
      <c r="B3690" s="45" t="str">
        <f t="shared" si="597"/>
        <v>千里丘中学校</v>
      </c>
      <c r="C3690" s="34" t="s">
        <v>1864</v>
      </c>
      <c r="D3690" s="50" t="s">
        <v>20</v>
      </c>
      <c r="E3690" s="43">
        <v>3</v>
      </c>
      <c r="F3690" s="43">
        <v>6</v>
      </c>
      <c r="G3690" s="44">
        <v>7</v>
      </c>
      <c r="H3690" s="43">
        <v>200</v>
      </c>
      <c r="I3690" s="43">
        <v>45</v>
      </c>
      <c r="J3690" s="43">
        <f t="shared" si="589"/>
        <v>378</v>
      </c>
      <c r="K3690" s="51">
        <v>3</v>
      </c>
      <c r="L3690" s="54"/>
      <c r="M3690" s="13">
        <f t="shared" si="593"/>
        <v>0</v>
      </c>
      <c r="N3690" s="13">
        <f t="shared" si="594"/>
        <v>378</v>
      </c>
      <c r="O3690" s="14">
        <f t="shared" si="592"/>
        <v>1</v>
      </c>
      <c r="P3690" s="15">
        <f t="shared" si="595"/>
        <v>0.13683599999999999</v>
      </c>
    </row>
    <row r="3691" spans="1:16" s="33" customFormat="1" ht="30" customHeight="1" x14ac:dyDescent="0.4">
      <c r="A3691" s="41">
        <f t="shared" si="596"/>
        <v>44</v>
      </c>
      <c r="B3691" s="45" t="str">
        <f t="shared" si="597"/>
        <v>千里丘中学校</v>
      </c>
      <c r="C3691" s="34" t="s">
        <v>1866</v>
      </c>
      <c r="D3691" s="50" t="s">
        <v>20</v>
      </c>
      <c r="E3691" s="43">
        <v>12</v>
      </c>
      <c r="F3691" s="43">
        <v>24</v>
      </c>
      <c r="G3691" s="44">
        <v>4</v>
      </c>
      <c r="H3691" s="43">
        <v>200</v>
      </c>
      <c r="I3691" s="43">
        <v>45</v>
      </c>
      <c r="J3691" s="43">
        <f t="shared" si="589"/>
        <v>864</v>
      </c>
      <c r="K3691" s="51">
        <v>12</v>
      </c>
      <c r="L3691" s="54"/>
      <c r="M3691" s="13">
        <f t="shared" si="593"/>
        <v>0</v>
      </c>
      <c r="N3691" s="13">
        <f t="shared" si="594"/>
        <v>864</v>
      </c>
      <c r="O3691" s="14">
        <f t="shared" si="592"/>
        <v>1</v>
      </c>
      <c r="P3691" s="15">
        <f t="shared" si="595"/>
        <v>0.31276799999999999</v>
      </c>
    </row>
    <row r="3692" spans="1:16" s="33" customFormat="1" ht="30" customHeight="1" x14ac:dyDescent="0.4">
      <c r="A3692" s="41">
        <f t="shared" si="596"/>
        <v>44</v>
      </c>
      <c r="B3692" s="45" t="str">
        <f t="shared" si="597"/>
        <v>千里丘中学校</v>
      </c>
      <c r="C3692" s="34" t="s">
        <v>1865</v>
      </c>
      <c r="D3692" s="50" t="s">
        <v>20</v>
      </c>
      <c r="E3692" s="43">
        <v>2</v>
      </c>
      <c r="F3692" s="43">
        <v>2</v>
      </c>
      <c r="G3692" s="44">
        <v>4</v>
      </c>
      <c r="H3692" s="43">
        <v>200</v>
      </c>
      <c r="I3692" s="43">
        <v>45</v>
      </c>
      <c r="J3692" s="43">
        <f t="shared" ref="J3692:J3755" si="598">IFERROR((F3692*H3692*G3692*I3692/1000),"")</f>
        <v>72</v>
      </c>
      <c r="K3692" s="51">
        <v>2</v>
      </c>
      <c r="L3692" s="54"/>
      <c r="M3692" s="13">
        <f t="shared" si="593"/>
        <v>0</v>
      </c>
      <c r="N3692" s="13">
        <f t="shared" si="594"/>
        <v>72</v>
      </c>
      <c r="O3692" s="14">
        <f t="shared" si="592"/>
        <v>1</v>
      </c>
      <c r="P3692" s="15">
        <f t="shared" si="595"/>
        <v>2.6064E-2</v>
      </c>
    </row>
    <row r="3693" spans="1:16" s="33" customFormat="1" ht="30" customHeight="1" x14ac:dyDescent="0.4">
      <c r="A3693" s="41">
        <f t="shared" si="596"/>
        <v>44</v>
      </c>
      <c r="B3693" s="45" t="str">
        <f t="shared" si="597"/>
        <v>千里丘中学校</v>
      </c>
      <c r="C3693" s="34" t="s">
        <v>1867</v>
      </c>
      <c r="D3693" s="50" t="s">
        <v>20</v>
      </c>
      <c r="E3693" s="43">
        <v>3</v>
      </c>
      <c r="F3693" s="43">
        <v>6</v>
      </c>
      <c r="G3693" s="44">
        <v>4</v>
      </c>
      <c r="H3693" s="43">
        <v>200</v>
      </c>
      <c r="I3693" s="43">
        <v>45</v>
      </c>
      <c r="J3693" s="43">
        <f t="shared" si="598"/>
        <v>216</v>
      </c>
      <c r="K3693" s="51">
        <v>3</v>
      </c>
      <c r="L3693" s="54"/>
      <c r="M3693" s="13">
        <f t="shared" si="593"/>
        <v>0</v>
      </c>
      <c r="N3693" s="13">
        <f t="shared" si="594"/>
        <v>216</v>
      </c>
      <c r="O3693" s="14">
        <f t="shared" si="592"/>
        <v>1</v>
      </c>
      <c r="P3693" s="15">
        <f t="shared" si="595"/>
        <v>7.8191999999999998E-2</v>
      </c>
    </row>
    <row r="3694" spans="1:16" s="33" customFormat="1" ht="30" customHeight="1" x14ac:dyDescent="0.4">
      <c r="A3694" s="41">
        <f t="shared" si="596"/>
        <v>44</v>
      </c>
      <c r="B3694" s="45" t="str">
        <f t="shared" si="597"/>
        <v>千里丘中学校</v>
      </c>
      <c r="C3694" s="34" t="s">
        <v>1869</v>
      </c>
      <c r="D3694" s="50" t="s">
        <v>20</v>
      </c>
      <c r="E3694" s="43">
        <v>9</v>
      </c>
      <c r="F3694" s="43">
        <v>18</v>
      </c>
      <c r="G3694" s="44">
        <v>4</v>
      </c>
      <c r="H3694" s="43">
        <v>200</v>
      </c>
      <c r="I3694" s="43">
        <v>45</v>
      </c>
      <c r="J3694" s="43">
        <f t="shared" si="598"/>
        <v>648</v>
      </c>
      <c r="K3694" s="51">
        <v>9</v>
      </c>
      <c r="L3694" s="54"/>
      <c r="M3694" s="13">
        <f t="shared" si="593"/>
        <v>0</v>
      </c>
      <c r="N3694" s="13">
        <f t="shared" si="594"/>
        <v>648</v>
      </c>
      <c r="O3694" s="14">
        <f t="shared" si="592"/>
        <v>1</v>
      </c>
      <c r="P3694" s="15">
        <f t="shared" si="595"/>
        <v>0.23457600000000001</v>
      </c>
    </row>
    <row r="3695" spans="1:16" s="33" customFormat="1" ht="30" customHeight="1" x14ac:dyDescent="0.4">
      <c r="A3695" s="41">
        <f t="shared" si="596"/>
        <v>44</v>
      </c>
      <c r="B3695" s="45" t="str">
        <f t="shared" si="597"/>
        <v>千里丘中学校</v>
      </c>
      <c r="C3695" s="34" t="s">
        <v>1868</v>
      </c>
      <c r="D3695" s="50" t="s">
        <v>20</v>
      </c>
      <c r="E3695" s="43">
        <v>2</v>
      </c>
      <c r="F3695" s="43">
        <v>2</v>
      </c>
      <c r="G3695" s="44">
        <v>4</v>
      </c>
      <c r="H3695" s="43">
        <v>200</v>
      </c>
      <c r="I3695" s="43">
        <v>45</v>
      </c>
      <c r="J3695" s="43">
        <f t="shared" si="598"/>
        <v>72</v>
      </c>
      <c r="K3695" s="51">
        <v>2</v>
      </c>
      <c r="L3695" s="54"/>
      <c r="M3695" s="13">
        <f t="shared" si="593"/>
        <v>0</v>
      </c>
      <c r="N3695" s="13">
        <f t="shared" si="594"/>
        <v>72</v>
      </c>
      <c r="O3695" s="14">
        <f t="shared" si="592"/>
        <v>1</v>
      </c>
      <c r="P3695" s="15">
        <f t="shared" si="595"/>
        <v>2.6064E-2</v>
      </c>
    </row>
    <row r="3696" spans="1:16" s="33" customFormat="1" ht="30" customHeight="1" x14ac:dyDescent="0.4">
      <c r="A3696" s="41">
        <f t="shared" ref="A3696:A3726" si="599">A3695</f>
        <v>44</v>
      </c>
      <c r="B3696" s="45" t="str">
        <f t="shared" ref="B3696:B3726" si="600">B3695</f>
        <v>千里丘中学校</v>
      </c>
      <c r="C3696" s="34" t="s">
        <v>1871</v>
      </c>
      <c r="D3696" s="50" t="s">
        <v>20</v>
      </c>
      <c r="E3696" s="43">
        <v>12</v>
      </c>
      <c r="F3696" s="43">
        <v>24</v>
      </c>
      <c r="G3696" s="44">
        <v>7</v>
      </c>
      <c r="H3696" s="43">
        <v>200</v>
      </c>
      <c r="I3696" s="43">
        <v>45</v>
      </c>
      <c r="J3696" s="43">
        <f t="shared" si="598"/>
        <v>1512</v>
      </c>
      <c r="K3696" s="51">
        <v>12</v>
      </c>
      <c r="L3696" s="54"/>
      <c r="M3696" s="13">
        <f t="shared" si="593"/>
        <v>0</v>
      </c>
      <c r="N3696" s="13">
        <f t="shared" si="594"/>
        <v>1512</v>
      </c>
      <c r="O3696" s="14">
        <f t="shared" si="592"/>
        <v>1</v>
      </c>
      <c r="P3696" s="15">
        <f t="shared" si="595"/>
        <v>0.54734399999999994</v>
      </c>
    </row>
    <row r="3697" spans="1:16" s="33" customFormat="1" ht="30" customHeight="1" x14ac:dyDescent="0.4">
      <c r="A3697" s="41">
        <f t="shared" si="599"/>
        <v>44</v>
      </c>
      <c r="B3697" s="45" t="str">
        <f t="shared" si="600"/>
        <v>千里丘中学校</v>
      </c>
      <c r="C3697" s="34" t="s">
        <v>1870</v>
      </c>
      <c r="D3697" s="50" t="s">
        <v>20</v>
      </c>
      <c r="E3697" s="43">
        <v>2</v>
      </c>
      <c r="F3697" s="43">
        <v>2</v>
      </c>
      <c r="G3697" s="44">
        <v>7</v>
      </c>
      <c r="H3697" s="43">
        <v>200</v>
      </c>
      <c r="I3697" s="43">
        <v>45</v>
      </c>
      <c r="J3697" s="43">
        <f t="shared" si="598"/>
        <v>126</v>
      </c>
      <c r="K3697" s="51">
        <v>2</v>
      </c>
      <c r="L3697" s="54"/>
      <c r="M3697" s="13">
        <f t="shared" si="593"/>
        <v>0</v>
      </c>
      <c r="N3697" s="13">
        <f t="shared" si="594"/>
        <v>126</v>
      </c>
      <c r="O3697" s="14">
        <f t="shared" si="592"/>
        <v>1</v>
      </c>
      <c r="P3697" s="15">
        <f t="shared" si="595"/>
        <v>4.5612E-2</v>
      </c>
    </row>
    <row r="3698" spans="1:16" s="33" customFormat="1" ht="30" customHeight="1" x14ac:dyDescent="0.4">
      <c r="A3698" s="41">
        <f t="shared" si="599"/>
        <v>44</v>
      </c>
      <c r="B3698" s="45" t="str">
        <f t="shared" si="600"/>
        <v>千里丘中学校</v>
      </c>
      <c r="C3698" s="34" t="s">
        <v>1872</v>
      </c>
      <c r="D3698" s="50" t="s">
        <v>20</v>
      </c>
      <c r="E3698" s="43">
        <v>3</v>
      </c>
      <c r="F3698" s="43">
        <v>6</v>
      </c>
      <c r="G3698" s="44">
        <v>7</v>
      </c>
      <c r="H3698" s="43">
        <v>200</v>
      </c>
      <c r="I3698" s="43">
        <v>45</v>
      </c>
      <c r="J3698" s="43">
        <f t="shared" si="598"/>
        <v>378</v>
      </c>
      <c r="K3698" s="51">
        <v>3</v>
      </c>
      <c r="L3698" s="54"/>
      <c r="M3698" s="13">
        <f t="shared" si="593"/>
        <v>0</v>
      </c>
      <c r="N3698" s="13">
        <f t="shared" si="594"/>
        <v>378</v>
      </c>
      <c r="O3698" s="14">
        <f t="shared" si="592"/>
        <v>1</v>
      </c>
      <c r="P3698" s="15">
        <f t="shared" si="595"/>
        <v>0.13683599999999999</v>
      </c>
    </row>
    <row r="3699" spans="1:16" s="33" customFormat="1" ht="30" customHeight="1" x14ac:dyDescent="0.4">
      <c r="A3699" s="41">
        <f t="shared" si="599"/>
        <v>44</v>
      </c>
      <c r="B3699" s="45" t="str">
        <f t="shared" si="600"/>
        <v>千里丘中学校</v>
      </c>
      <c r="C3699" s="34" t="s">
        <v>1874</v>
      </c>
      <c r="D3699" s="50" t="s">
        <v>20</v>
      </c>
      <c r="E3699" s="43">
        <v>6</v>
      </c>
      <c r="F3699" s="43">
        <v>12</v>
      </c>
      <c r="G3699" s="44">
        <v>7</v>
      </c>
      <c r="H3699" s="43">
        <v>200</v>
      </c>
      <c r="I3699" s="43">
        <v>45</v>
      </c>
      <c r="J3699" s="43">
        <f t="shared" si="598"/>
        <v>756</v>
      </c>
      <c r="K3699" s="51">
        <v>6</v>
      </c>
      <c r="L3699" s="54"/>
      <c r="M3699" s="13">
        <f t="shared" si="593"/>
        <v>0</v>
      </c>
      <c r="N3699" s="13">
        <f t="shared" si="594"/>
        <v>756</v>
      </c>
      <c r="O3699" s="14">
        <f t="shared" si="592"/>
        <v>1</v>
      </c>
      <c r="P3699" s="15">
        <f t="shared" si="595"/>
        <v>0.27367199999999997</v>
      </c>
    </row>
    <row r="3700" spans="1:16" s="33" customFormat="1" ht="30" customHeight="1" x14ac:dyDescent="0.4">
      <c r="A3700" s="41">
        <f t="shared" si="599"/>
        <v>44</v>
      </c>
      <c r="B3700" s="45" t="str">
        <f t="shared" si="600"/>
        <v>千里丘中学校</v>
      </c>
      <c r="C3700" s="34" t="s">
        <v>1873</v>
      </c>
      <c r="D3700" s="50" t="s">
        <v>25</v>
      </c>
      <c r="E3700" s="43">
        <v>2</v>
      </c>
      <c r="F3700" s="43">
        <v>2</v>
      </c>
      <c r="G3700" s="44">
        <v>7</v>
      </c>
      <c r="H3700" s="43">
        <v>200</v>
      </c>
      <c r="I3700" s="43">
        <v>15</v>
      </c>
      <c r="J3700" s="43">
        <f t="shared" si="598"/>
        <v>42</v>
      </c>
      <c r="K3700" s="51">
        <v>2</v>
      </c>
      <c r="L3700" s="54"/>
      <c r="M3700" s="13">
        <f t="shared" si="593"/>
        <v>0</v>
      </c>
      <c r="N3700" s="13">
        <f t="shared" si="594"/>
        <v>42</v>
      </c>
      <c r="O3700" s="14">
        <f t="shared" si="592"/>
        <v>1</v>
      </c>
      <c r="P3700" s="15">
        <f t="shared" si="595"/>
        <v>1.5203999999999999E-2</v>
      </c>
    </row>
    <row r="3701" spans="1:16" s="33" customFormat="1" ht="30" customHeight="1" x14ac:dyDescent="0.4">
      <c r="A3701" s="41">
        <f t="shared" si="599"/>
        <v>44</v>
      </c>
      <c r="B3701" s="45" t="str">
        <f t="shared" si="600"/>
        <v>千里丘中学校</v>
      </c>
      <c r="C3701" s="34" t="s">
        <v>1875</v>
      </c>
      <c r="D3701" s="50" t="s">
        <v>21</v>
      </c>
      <c r="E3701" s="43">
        <v>3</v>
      </c>
      <c r="F3701" s="43">
        <v>3</v>
      </c>
      <c r="G3701" s="44">
        <v>4</v>
      </c>
      <c r="H3701" s="43">
        <v>200</v>
      </c>
      <c r="I3701" s="43">
        <v>24</v>
      </c>
      <c r="J3701" s="43">
        <f t="shared" si="598"/>
        <v>57.6</v>
      </c>
      <c r="K3701" s="51">
        <v>3</v>
      </c>
      <c r="L3701" s="54"/>
      <c r="M3701" s="13">
        <f t="shared" si="593"/>
        <v>0</v>
      </c>
      <c r="N3701" s="13">
        <f t="shared" si="594"/>
        <v>57.6</v>
      </c>
      <c r="O3701" s="14">
        <f t="shared" si="592"/>
        <v>1</v>
      </c>
      <c r="P3701" s="15">
        <f t="shared" si="595"/>
        <v>2.08512E-2</v>
      </c>
    </row>
    <row r="3702" spans="1:16" s="33" customFormat="1" ht="30" customHeight="1" x14ac:dyDescent="0.4">
      <c r="A3702" s="41">
        <f t="shared" si="599"/>
        <v>44</v>
      </c>
      <c r="B3702" s="45" t="str">
        <f t="shared" si="600"/>
        <v>千里丘中学校</v>
      </c>
      <c r="C3702" s="34" t="s">
        <v>1244</v>
      </c>
      <c r="D3702" s="50" t="s">
        <v>21</v>
      </c>
      <c r="E3702" s="43">
        <v>3</v>
      </c>
      <c r="F3702" s="43">
        <v>3</v>
      </c>
      <c r="G3702" s="44">
        <v>4</v>
      </c>
      <c r="H3702" s="43">
        <v>200</v>
      </c>
      <c r="I3702" s="43">
        <v>24</v>
      </c>
      <c r="J3702" s="43">
        <f t="shared" si="598"/>
        <v>57.6</v>
      </c>
      <c r="K3702" s="51">
        <v>3</v>
      </c>
      <c r="L3702" s="54"/>
      <c r="M3702" s="13">
        <f t="shared" si="593"/>
        <v>0</v>
      </c>
      <c r="N3702" s="13">
        <f t="shared" si="594"/>
        <v>57.6</v>
      </c>
      <c r="O3702" s="14">
        <f t="shared" si="592"/>
        <v>1</v>
      </c>
      <c r="P3702" s="15">
        <f t="shared" si="595"/>
        <v>2.08512E-2</v>
      </c>
    </row>
    <row r="3703" spans="1:16" s="33" customFormat="1" ht="30" customHeight="1" x14ac:dyDescent="0.4">
      <c r="A3703" s="41">
        <f t="shared" si="599"/>
        <v>44</v>
      </c>
      <c r="B3703" s="45" t="str">
        <f t="shared" si="600"/>
        <v>千里丘中学校</v>
      </c>
      <c r="C3703" s="34" t="s">
        <v>1876</v>
      </c>
      <c r="D3703" s="50" t="s">
        <v>20</v>
      </c>
      <c r="E3703" s="43">
        <v>4</v>
      </c>
      <c r="F3703" s="43">
        <v>8</v>
      </c>
      <c r="G3703" s="44">
        <v>4</v>
      </c>
      <c r="H3703" s="43">
        <v>200</v>
      </c>
      <c r="I3703" s="43">
        <v>45</v>
      </c>
      <c r="J3703" s="43">
        <f t="shared" si="598"/>
        <v>288</v>
      </c>
      <c r="K3703" s="51">
        <v>4</v>
      </c>
      <c r="L3703" s="54"/>
      <c r="M3703" s="13">
        <f t="shared" si="593"/>
        <v>0</v>
      </c>
      <c r="N3703" s="13">
        <f t="shared" si="594"/>
        <v>288</v>
      </c>
      <c r="O3703" s="14">
        <f t="shared" si="592"/>
        <v>1</v>
      </c>
      <c r="P3703" s="15">
        <f t="shared" si="595"/>
        <v>0.104256</v>
      </c>
    </row>
    <row r="3704" spans="1:16" s="33" customFormat="1" ht="30" customHeight="1" x14ac:dyDescent="0.4">
      <c r="A3704" s="41">
        <f t="shared" si="599"/>
        <v>44</v>
      </c>
      <c r="B3704" s="45" t="str">
        <f t="shared" si="600"/>
        <v>千里丘中学校</v>
      </c>
      <c r="C3704" s="34" t="s">
        <v>1877</v>
      </c>
      <c r="D3704" s="50" t="s">
        <v>20</v>
      </c>
      <c r="E3704" s="43">
        <v>3</v>
      </c>
      <c r="F3704" s="43">
        <v>6</v>
      </c>
      <c r="G3704" s="44">
        <v>4</v>
      </c>
      <c r="H3704" s="43">
        <v>200</v>
      </c>
      <c r="I3704" s="43">
        <v>45</v>
      </c>
      <c r="J3704" s="43">
        <f t="shared" si="598"/>
        <v>216</v>
      </c>
      <c r="K3704" s="51">
        <v>3</v>
      </c>
      <c r="L3704" s="54"/>
      <c r="M3704" s="13">
        <f t="shared" si="593"/>
        <v>0</v>
      </c>
      <c r="N3704" s="13">
        <f t="shared" si="594"/>
        <v>216</v>
      </c>
      <c r="O3704" s="14">
        <f t="shared" si="592"/>
        <v>1</v>
      </c>
      <c r="P3704" s="15">
        <f t="shared" si="595"/>
        <v>7.8191999999999998E-2</v>
      </c>
    </row>
    <row r="3705" spans="1:16" s="33" customFormat="1" ht="30" customHeight="1" x14ac:dyDescent="0.4">
      <c r="A3705" s="41">
        <f t="shared" si="599"/>
        <v>44</v>
      </c>
      <c r="B3705" s="45" t="str">
        <f t="shared" si="600"/>
        <v>千里丘中学校</v>
      </c>
      <c r="C3705" s="34" t="s">
        <v>772</v>
      </c>
      <c r="D3705" s="50" t="s">
        <v>20</v>
      </c>
      <c r="E3705" s="43">
        <v>6</v>
      </c>
      <c r="F3705" s="43">
        <v>12</v>
      </c>
      <c r="G3705" s="44">
        <v>4</v>
      </c>
      <c r="H3705" s="43">
        <v>200</v>
      </c>
      <c r="I3705" s="43">
        <v>45</v>
      </c>
      <c r="J3705" s="43">
        <f t="shared" si="598"/>
        <v>432</v>
      </c>
      <c r="K3705" s="51">
        <v>6</v>
      </c>
      <c r="L3705" s="54"/>
      <c r="M3705" s="13">
        <f t="shared" si="593"/>
        <v>0</v>
      </c>
      <c r="N3705" s="13">
        <f t="shared" si="594"/>
        <v>432</v>
      </c>
      <c r="O3705" s="14">
        <f t="shared" si="592"/>
        <v>1</v>
      </c>
      <c r="P3705" s="15">
        <f t="shared" si="595"/>
        <v>0.156384</v>
      </c>
    </row>
    <row r="3706" spans="1:16" s="33" customFormat="1" ht="30" customHeight="1" x14ac:dyDescent="0.4">
      <c r="A3706" s="41">
        <f t="shared" si="599"/>
        <v>44</v>
      </c>
      <c r="B3706" s="45" t="str">
        <f t="shared" si="600"/>
        <v>千里丘中学校</v>
      </c>
      <c r="C3706" s="34" t="s">
        <v>1878</v>
      </c>
      <c r="D3706" s="50" t="s">
        <v>20</v>
      </c>
      <c r="E3706" s="43">
        <v>1</v>
      </c>
      <c r="F3706" s="43">
        <v>1</v>
      </c>
      <c r="G3706" s="44">
        <v>4</v>
      </c>
      <c r="H3706" s="43">
        <v>200</v>
      </c>
      <c r="I3706" s="43">
        <v>45</v>
      </c>
      <c r="J3706" s="43">
        <f t="shared" si="598"/>
        <v>36</v>
      </c>
      <c r="K3706" s="51">
        <v>1</v>
      </c>
      <c r="L3706" s="54"/>
      <c r="M3706" s="13">
        <f t="shared" si="593"/>
        <v>0</v>
      </c>
      <c r="N3706" s="13">
        <f t="shared" si="594"/>
        <v>36</v>
      </c>
      <c r="O3706" s="14">
        <f t="shared" si="592"/>
        <v>1</v>
      </c>
      <c r="P3706" s="15">
        <f t="shared" si="595"/>
        <v>1.3032E-2</v>
      </c>
    </row>
    <row r="3707" spans="1:16" s="33" customFormat="1" ht="30" customHeight="1" x14ac:dyDescent="0.4">
      <c r="A3707" s="41">
        <f t="shared" si="599"/>
        <v>44</v>
      </c>
      <c r="B3707" s="45" t="str">
        <f t="shared" si="600"/>
        <v>千里丘中学校</v>
      </c>
      <c r="C3707" s="34" t="s">
        <v>1880</v>
      </c>
      <c r="D3707" s="50" t="s">
        <v>20</v>
      </c>
      <c r="E3707" s="43">
        <v>3</v>
      </c>
      <c r="F3707" s="43">
        <v>3</v>
      </c>
      <c r="G3707" s="44">
        <v>4</v>
      </c>
      <c r="H3707" s="43">
        <v>200</v>
      </c>
      <c r="I3707" s="43">
        <v>45</v>
      </c>
      <c r="J3707" s="43">
        <f t="shared" si="598"/>
        <v>108</v>
      </c>
      <c r="K3707" s="51">
        <v>3</v>
      </c>
      <c r="L3707" s="54"/>
      <c r="M3707" s="13">
        <f t="shared" si="593"/>
        <v>0</v>
      </c>
      <c r="N3707" s="13">
        <f t="shared" si="594"/>
        <v>108</v>
      </c>
      <c r="O3707" s="14">
        <f t="shared" si="592"/>
        <v>1</v>
      </c>
      <c r="P3707" s="15">
        <f t="shared" si="595"/>
        <v>3.9095999999999999E-2</v>
      </c>
    </row>
    <row r="3708" spans="1:16" s="33" customFormat="1" ht="30" customHeight="1" x14ac:dyDescent="0.4">
      <c r="A3708" s="41">
        <f t="shared" si="599"/>
        <v>44</v>
      </c>
      <c r="B3708" s="45" t="str">
        <f t="shared" si="600"/>
        <v>千里丘中学校</v>
      </c>
      <c r="C3708" s="34" t="s">
        <v>1879</v>
      </c>
      <c r="D3708" s="50" t="s">
        <v>20</v>
      </c>
      <c r="E3708" s="43">
        <v>1</v>
      </c>
      <c r="F3708" s="43">
        <v>1</v>
      </c>
      <c r="G3708" s="44">
        <v>4</v>
      </c>
      <c r="H3708" s="43">
        <v>200</v>
      </c>
      <c r="I3708" s="43">
        <v>45</v>
      </c>
      <c r="J3708" s="43">
        <f t="shared" si="598"/>
        <v>36</v>
      </c>
      <c r="K3708" s="51">
        <v>1</v>
      </c>
      <c r="L3708" s="54"/>
      <c r="M3708" s="13">
        <f t="shared" si="593"/>
        <v>0</v>
      </c>
      <c r="N3708" s="13">
        <f t="shared" si="594"/>
        <v>36</v>
      </c>
      <c r="O3708" s="14">
        <f t="shared" si="592"/>
        <v>1</v>
      </c>
      <c r="P3708" s="15">
        <f t="shared" si="595"/>
        <v>1.3032E-2</v>
      </c>
    </row>
    <row r="3709" spans="1:16" s="33" customFormat="1" ht="30" customHeight="1" x14ac:dyDescent="0.4">
      <c r="A3709" s="41">
        <f t="shared" si="599"/>
        <v>44</v>
      </c>
      <c r="B3709" s="45" t="str">
        <f t="shared" si="600"/>
        <v>千里丘中学校</v>
      </c>
      <c r="C3709" s="34" t="s">
        <v>1882</v>
      </c>
      <c r="D3709" s="50" t="s">
        <v>20</v>
      </c>
      <c r="E3709" s="43">
        <v>7</v>
      </c>
      <c r="F3709" s="43">
        <v>14</v>
      </c>
      <c r="G3709" s="44">
        <v>7</v>
      </c>
      <c r="H3709" s="43">
        <v>200</v>
      </c>
      <c r="I3709" s="43">
        <v>45</v>
      </c>
      <c r="J3709" s="43">
        <f t="shared" si="598"/>
        <v>882</v>
      </c>
      <c r="K3709" s="51">
        <v>7</v>
      </c>
      <c r="L3709" s="54"/>
      <c r="M3709" s="13">
        <f t="shared" si="593"/>
        <v>0</v>
      </c>
      <c r="N3709" s="13">
        <f t="shared" si="594"/>
        <v>882</v>
      </c>
      <c r="O3709" s="14">
        <f t="shared" si="592"/>
        <v>1</v>
      </c>
      <c r="P3709" s="15">
        <f t="shared" si="595"/>
        <v>0.31928400000000001</v>
      </c>
    </row>
    <row r="3710" spans="1:16" s="33" customFormat="1" ht="30" customHeight="1" x14ac:dyDescent="0.4">
      <c r="A3710" s="41">
        <f t="shared" si="599"/>
        <v>44</v>
      </c>
      <c r="B3710" s="45" t="str">
        <f t="shared" si="600"/>
        <v>千里丘中学校</v>
      </c>
      <c r="C3710" s="34" t="s">
        <v>1881</v>
      </c>
      <c r="D3710" s="50" t="s">
        <v>20</v>
      </c>
      <c r="E3710" s="43">
        <v>2</v>
      </c>
      <c r="F3710" s="43">
        <v>2</v>
      </c>
      <c r="G3710" s="44">
        <v>7</v>
      </c>
      <c r="H3710" s="43">
        <v>200</v>
      </c>
      <c r="I3710" s="43">
        <v>45</v>
      </c>
      <c r="J3710" s="43">
        <f t="shared" si="598"/>
        <v>126</v>
      </c>
      <c r="K3710" s="51">
        <v>2</v>
      </c>
      <c r="L3710" s="54"/>
      <c r="M3710" s="13">
        <f t="shared" si="593"/>
        <v>0</v>
      </c>
      <c r="N3710" s="13">
        <f t="shared" si="594"/>
        <v>126</v>
      </c>
      <c r="O3710" s="14">
        <f t="shared" si="592"/>
        <v>1</v>
      </c>
      <c r="P3710" s="15">
        <f t="shared" si="595"/>
        <v>4.5612E-2</v>
      </c>
    </row>
    <row r="3711" spans="1:16" s="33" customFormat="1" ht="30" customHeight="1" x14ac:dyDescent="0.4">
      <c r="A3711" s="41">
        <f t="shared" si="599"/>
        <v>44</v>
      </c>
      <c r="B3711" s="45" t="str">
        <f t="shared" si="600"/>
        <v>千里丘中学校</v>
      </c>
      <c r="C3711" s="34" t="s">
        <v>1884</v>
      </c>
      <c r="D3711" s="50" t="s">
        <v>20</v>
      </c>
      <c r="E3711" s="43">
        <v>7</v>
      </c>
      <c r="F3711" s="43">
        <v>14</v>
      </c>
      <c r="G3711" s="44">
        <v>7</v>
      </c>
      <c r="H3711" s="43">
        <v>200</v>
      </c>
      <c r="I3711" s="43">
        <v>45</v>
      </c>
      <c r="J3711" s="43">
        <f t="shared" si="598"/>
        <v>882</v>
      </c>
      <c r="K3711" s="51">
        <v>7</v>
      </c>
      <c r="L3711" s="54"/>
      <c r="M3711" s="13">
        <f t="shared" si="593"/>
        <v>0</v>
      </c>
      <c r="N3711" s="13">
        <f t="shared" si="594"/>
        <v>882</v>
      </c>
      <c r="O3711" s="14">
        <f t="shared" si="592"/>
        <v>1</v>
      </c>
      <c r="P3711" s="15">
        <f t="shared" si="595"/>
        <v>0.31928400000000001</v>
      </c>
    </row>
    <row r="3712" spans="1:16" s="33" customFormat="1" ht="30" customHeight="1" x14ac:dyDescent="0.4">
      <c r="A3712" s="41">
        <f t="shared" si="599"/>
        <v>44</v>
      </c>
      <c r="B3712" s="45" t="str">
        <f t="shared" si="600"/>
        <v>千里丘中学校</v>
      </c>
      <c r="C3712" s="34" t="s">
        <v>1883</v>
      </c>
      <c r="D3712" s="50" t="s">
        <v>20</v>
      </c>
      <c r="E3712" s="43">
        <v>2</v>
      </c>
      <c r="F3712" s="43">
        <v>2</v>
      </c>
      <c r="G3712" s="44">
        <v>7</v>
      </c>
      <c r="H3712" s="43">
        <v>200</v>
      </c>
      <c r="I3712" s="43">
        <v>45</v>
      </c>
      <c r="J3712" s="43">
        <f t="shared" si="598"/>
        <v>126</v>
      </c>
      <c r="K3712" s="51">
        <v>2</v>
      </c>
      <c r="L3712" s="54"/>
      <c r="M3712" s="13">
        <f t="shared" si="593"/>
        <v>0</v>
      </c>
      <c r="N3712" s="13">
        <f t="shared" si="594"/>
        <v>126</v>
      </c>
      <c r="O3712" s="14">
        <f t="shared" si="592"/>
        <v>1</v>
      </c>
      <c r="P3712" s="15">
        <f t="shared" si="595"/>
        <v>4.5612E-2</v>
      </c>
    </row>
    <row r="3713" spans="1:16" s="33" customFormat="1" ht="30" customHeight="1" x14ac:dyDescent="0.4">
      <c r="A3713" s="41">
        <f t="shared" si="599"/>
        <v>44</v>
      </c>
      <c r="B3713" s="45" t="str">
        <f t="shared" si="600"/>
        <v>千里丘中学校</v>
      </c>
      <c r="C3713" s="34" t="s">
        <v>1885</v>
      </c>
      <c r="D3713" s="50" t="s">
        <v>20</v>
      </c>
      <c r="E3713" s="43">
        <v>3</v>
      </c>
      <c r="F3713" s="43">
        <v>3</v>
      </c>
      <c r="G3713" s="44">
        <v>4</v>
      </c>
      <c r="H3713" s="43">
        <v>200</v>
      </c>
      <c r="I3713" s="43">
        <v>45</v>
      </c>
      <c r="J3713" s="43">
        <f t="shared" si="598"/>
        <v>108</v>
      </c>
      <c r="K3713" s="51">
        <v>3</v>
      </c>
      <c r="L3713" s="54"/>
      <c r="M3713" s="13">
        <f t="shared" si="593"/>
        <v>0</v>
      </c>
      <c r="N3713" s="13">
        <f t="shared" si="594"/>
        <v>108</v>
      </c>
      <c r="O3713" s="14">
        <f t="shared" si="592"/>
        <v>1</v>
      </c>
      <c r="P3713" s="15">
        <f t="shared" si="595"/>
        <v>3.9095999999999999E-2</v>
      </c>
    </row>
    <row r="3714" spans="1:16" s="33" customFormat="1" ht="30" customHeight="1" x14ac:dyDescent="0.4">
      <c r="A3714" s="41">
        <f t="shared" si="599"/>
        <v>44</v>
      </c>
      <c r="B3714" s="45" t="str">
        <f t="shared" si="600"/>
        <v>千里丘中学校</v>
      </c>
      <c r="C3714" s="34" t="s">
        <v>1887</v>
      </c>
      <c r="D3714" s="50" t="s">
        <v>20</v>
      </c>
      <c r="E3714" s="43">
        <v>7</v>
      </c>
      <c r="F3714" s="43">
        <v>14</v>
      </c>
      <c r="G3714" s="44">
        <v>7</v>
      </c>
      <c r="H3714" s="43">
        <v>200</v>
      </c>
      <c r="I3714" s="43">
        <v>45</v>
      </c>
      <c r="J3714" s="43">
        <f t="shared" si="598"/>
        <v>882</v>
      </c>
      <c r="K3714" s="51">
        <v>7</v>
      </c>
      <c r="L3714" s="54"/>
      <c r="M3714" s="13">
        <f t="shared" si="593"/>
        <v>0</v>
      </c>
      <c r="N3714" s="13">
        <f t="shared" si="594"/>
        <v>882</v>
      </c>
      <c r="O3714" s="14">
        <f t="shared" si="592"/>
        <v>1</v>
      </c>
      <c r="P3714" s="15">
        <f t="shared" si="595"/>
        <v>0.31928400000000001</v>
      </c>
    </row>
    <row r="3715" spans="1:16" s="33" customFormat="1" ht="30" customHeight="1" x14ac:dyDescent="0.4">
      <c r="A3715" s="41">
        <f t="shared" si="599"/>
        <v>44</v>
      </c>
      <c r="B3715" s="45" t="str">
        <f t="shared" si="600"/>
        <v>千里丘中学校</v>
      </c>
      <c r="C3715" s="34" t="s">
        <v>1886</v>
      </c>
      <c r="D3715" s="50" t="s">
        <v>20</v>
      </c>
      <c r="E3715" s="43">
        <v>2</v>
      </c>
      <c r="F3715" s="43">
        <v>2</v>
      </c>
      <c r="G3715" s="44">
        <v>7</v>
      </c>
      <c r="H3715" s="43">
        <v>200</v>
      </c>
      <c r="I3715" s="43">
        <v>45</v>
      </c>
      <c r="J3715" s="43">
        <f t="shared" si="598"/>
        <v>126</v>
      </c>
      <c r="K3715" s="51">
        <v>2</v>
      </c>
      <c r="L3715" s="54"/>
      <c r="M3715" s="13">
        <f t="shared" si="593"/>
        <v>0</v>
      </c>
      <c r="N3715" s="13">
        <f t="shared" si="594"/>
        <v>126</v>
      </c>
      <c r="O3715" s="14">
        <f t="shared" si="592"/>
        <v>1</v>
      </c>
      <c r="P3715" s="15">
        <f t="shared" si="595"/>
        <v>4.5612E-2</v>
      </c>
    </row>
    <row r="3716" spans="1:16" s="33" customFormat="1" ht="30" customHeight="1" x14ac:dyDescent="0.4">
      <c r="A3716" s="41">
        <f t="shared" si="599"/>
        <v>44</v>
      </c>
      <c r="B3716" s="45" t="str">
        <f t="shared" si="600"/>
        <v>千里丘中学校</v>
      </c>
      <c r="C3716" s="34" t="s">
        <v>1889</v>
      </c>
      <c r="D3716" s="50" t="s">
        <v>20</v>
      </c>
      <c r="E3716" s="43">
        <v>7</v>
      </c>
      <c r="F3716" s="43">
        <v>14</v>
      </c>
      <c r="G3716" s="44">
        <v>7</v>
      </c>
      <c r="H3716" s="43">
        <v>200</v>
      </c>
      <c r="I3716" s="43">
        <v>45</v>
      </c>
      <c r="J3716" s="43">
        <f t="shared" si="598"/>
        <v>882</v>
      </c>
      <c r="K3716" s="51">
        <v>7</v>
      </c>
      <c r="L3716" s="54"/>
      <c r="M3716" s="13">
        <f t="shared" si="593"/>
        <v>0</v>
      </c>
      <c r="N3716" s="13">
        <f t="shared" si="594"/>
        <v>882</v>
      </c>
      <c r="O3716" s="14">
        <f t="shared" si="592"/>
        <v>1</v>
      </c>
      <c r="P3716" s="15">
        <f t="shared" si="595"/>
        <v>0.31928400000000001</v>
      </c>
    </row>
    <row r="3717" spans="1:16" s="33" customFormat="1" ht="30" customHeight="1" x14ac:dyDescent="0.4">
      <c r="A3717" s="41">
        <f t="shared" si="599"/>
        <v>44</v>
      </c>
      <c r="B3717" s="45" t="str">
        <f t="shared" si="600"/>
        <v>千里丘中学校</v>
      </c>
      <c r="C3717" s="34" t="s">
        <v>1888</v>
      </c>
      <c r="D3717" s="50" t="s">
        <v>20</v>
      </c>
      <c r="E3717" s="43">
        <v>2</v>
      </c>
      <c r="F3717" s="43">
        <v>2</v>
      </c>
      <c r="G3717" s="44">
        <v>7</v>
      </c>
      <c r="H3717" s="43">
        <v>200</v>
      </c>
      <c r="I3717" s="43">
        <v>45</v>
      </c>
      <c r="J3717" s="43">
        <f t="shared" si="598"/>
        <v>126</v>
      </c>
      <c r="K3717" s="51">
        <v>2</v>
      </c>
      <c r="L3717" s="54"/>
      <c r="M3717" s="13">
        <f t="shared" si="593"/>
        <v>0</v>
      </c>
      <c r="N3717" s="13">
        <f t="shared" si="594"/>
        <v>126</v>
      </c>
      <c r="O3717" s="14">
        <f t="shared" si="592"/>
        <v>1</v>
      </c>
      <c r="P3717" s="15">
        <f t="shared" si="595"/>
        <v>4.5612E-2</v>
      </c>
    </row>
    <row r="3718" spans="1:16" s="33" customFormat="1" ht="30" customHeight="1" x14ac:dyDescent="0.4">
      <c r="A3718" s="41">
        <f t="shared" si="599"/>
        <v>44</v>
      </c>
      <c r="B3718" s="45" t="str">
        <f t="shared" si="600"/>
        <v>千里丘中学校</v>
      </c>
      <c r="C3718" s="34" t="s">
        <v>780</v>
      </c>
      <c r="D3718" s="50" t="s">
        <v>20</v>
      </c>
      <c r="E3718" s="43">
        <v>1</v>
      </c>
      <c r="F3718" s="43">
        <v>2</v>
      </c>
      <c r="G3718" s="44">
        <v>7</v>
      </c>
      <c r="H3718" s="43">
        <v>200</v>
      </c>
      <c r="I3718" s="43">
        <v>45</v>
      </c>
      <c r="J3718" s="43">
        <f t="shared" si="598"/>
        <v>126</v>
      </c>
      <c r="K3718" s="51">
        <v>1</v>
      </c>
      <c r="L3718" s="54"/>
      <c r="M3718" s="13">
        <f t="shared" si="593"/>
        <v>0</v>
      </c>
      <c r="N3718" s="13">
        <f t="shared" si="594"/>
        <v>126</v>
      </c>
      <c r="O3718" s="14">
        <f t="shared" si="592"/>
        <v>1</v>
      </c>
      <c r="P3718" s="15">
        <f t="shared" si="595"/>
        <v>4.5612E-2</v>
      </c>
    </row>
    <row r="3719" spans="1:16" s="33" customFormat="1" ht="30" customHeight="1" x14ac:dyDescent="0.4">
      <c r="A3719" s="41">
        <f t="shared" si="599"/>
        <v>44</v>
      </c>
      <c r="B3719" s="45" t="str">
        <f t="shared" si="600"/>
        <v>千里丘中学校</v>
      </c>
      <c r="C3719" s="34" t="s">
        <v>603</v>
      </c>
      <c r="D3719" s="50" t="s">
        <v>20</v>
      </c>
      <c r="E3719" s="43">
        <v>1</v>
      </c>
      <c r="F3719" s="43">
        <v>1</v>
      </c>
      <c r="G3719" s="44">
        <v>7</v>
      </c>
      <c r="H3719" s="43">
        <v>200</v>
      </c>
      <c r="I3719" s="43">
        <v>45</v>
      </c>
      <c r="J3719" s="43">
        <f t="shared" si="598"/>
        <v>63</v>
      </c>
      <c r="K3719" s="51">
        <v>1</v>
      </c>
      <c r="L3719" s="54"/>
      <c r="M3719" s="13">
        <f t="shared" si="593"/>
        <v>0</v>
      </c>
      <c r="N3719" s="13">
        <f t="shared" si="594"/>
        <v>63</v>
      </c>
      <c r="O3719" s="14">
        <f t="shared" si="592"/>
        <v>1</v>
      </c>
      <c r="P3719" s="15">
        <f t="shared" si="595"/>
        <v>2.2806E-2</v>
      </c>
    </row>
    <row r="3720" spans="1:16" s="33" customFormat="1" ht="30" customHeight="1" x14ac:dyDescent="0.4">
      <c r="A3720" s="41">
        <f t="shared" si="599"/>
        <v>44</v>
      </c>
      <c r="B3720" s="45" t="str">
        <f t="shared" si="600"/>
        <v>千里丘中学校</v>
      </c>
      <c r="C3720" s="34" t="s">
        <v>603</v>
      </c>
      <c r="D3720" s="50" t="s">
        <v>25</v>
      </c>
      <c r="E3720" s="43">
        <v>1</v>
      </c>
      <c r="F3720" s="43">
        <v>1</v>
      </c>
      <c r="G3720" s="44">
        <v>7</v>
      </c>
      <c r="H3720" s="43">
        <v>200</v>
      </c>
      <c r="I3720" s="43">
        <v>15</v>
      </c>
      <c r="J3720" s="43">
        <f t="shared" si="598"/>
        <v>21</v>
      </c>
      <c r="K3720" s="51">
        <v>1</v>
      </c>
      <c r="L3720" s="54"/>
      <c r="M3720" s="13">
        <f t="shared" si="593"/>
        <v>0</v>
      </c>
      <c r="N3720" s="13">
        <f t="shared" si="594"/>
        <v>21</v>
      </c>
      <c r="O3720" s="14">
        <f t="shared" si="592"/>
        <v>1</v>
      </c>
      <c r="P3720" s="15">
        <f t="shared" si="595"/>
        <v>7.6019999999999994E-3</v>
      </c>
    </row>
    <row r="3721" spans="1:16" s="33" customFormat="1" ht="30" customHeight="1" x14ac:dyDescent="0.4">
      <c r="A3721" s="41">
        <f t="shared" si="599"/>
        <v>44</v>
      </c>
      <c r="B3721" s="45" t="str">
        <f t="shared" si="600"/>
        <v>千里丘中学校</v>
      </c>
      <c r="C3721" s="34" t="s">
        <v>603</v>
      </c>
      <c r="D3721" s="50" t="s">
        <v>26</v>
      </c>
      <c r="E3721" s="43">
        <v>2</v>
      </c>
      <c r="F3721" s="43">
        <v>2</v>
      </c>
      <c r="G3721" s="44">
        <v>7</v>
      </c>
      <c r="H3721" s="43">
        <v>200</v>
      </c>
      <c r="I3721" s="43">
        <v>20</v>
      </c>
      <c r="J3721" s="43">
        <f t="shared" si="598"/>
        <v>56</v>
      </c>
      <c r="K3721" s="51">
        <v>2</v>
      </c>
      <c r="L3721" s="54"/>
      <c r="M3721" s="13">
        <f t="shared" si="593"/>
        <v>0</v>
      </c>
      <c r="N3721" s="13">
        <f t="shared" si="594"/>
        <v>56</v>
      </c>
      <c r="O3721" s="14">
        <f t="shared" si="592"/>
        <v>1</v>
      </c>
      <c r="P3721" s="15">
        <f t="shared" si="595"/>
        <v>2.0271999999999998E-2</v>
      </c>
    </row>
    <row r="3722" spans="1:16" s="33" customFormat="1" ht="30" customHeight="1" x14ac:dyDescent="0.4">
      <c r="A3722" s="41">
        <f t="shared" si="599"/>
        <v>44</v>
      </c>
      <c r="B3722" s="45" t="str">
        <f t="shared" si="600"/>
        <v>千里丘中学校</v>
      </c>
      <c r="C3722" s="34" t="s">
        <v>603</v>
      </c>
      <c r="D3722" s="50" t="s">
        <v>3190</v>
      </c>
      <c r="E3722" s="43">
        <v>1</v>
      </c>
      <c r="F3722" s="43">
        <v>1</v>
      </c>
      <c r="G3722" s="44">
        <v>7</v>
      </c>
      <c r="H3722" s="43">
        <v>200</v>
      </c>
      <c r="I3722" s="43">
        <v>70</v>
      </c>
      <c r="J3722" s="43">
        <f t="shared" si="598"/>
        <v>98</v>
      </c>
      <c r="K3722" s="51">
        <v>1</v>
      </c>
      <c r="L3722" s="54"/>
      <c r="M3722" s="13">
        <f t="shared" si="593"/>
        <v>0</v>
      </c>
      <c r="N3722" s="13">
        <f t="shared" si="594"/>
        <v>98</v>
      </c>
      <c r="O3722" s="14">
        <f t="shared" si="592"/>
        <v>1</v>
      </c>
      <c r="P3722" s="15">
        <f t="shared" si="595"/>
        <v>3.5476000000000001E-2</v>
      </c>
    </row>
    <row r="3723" spans="1:16" s="33" customFormat="1" ht="30" customHeight="1" x14ac:dyDescent="0.4">
      <c r="A3723" s="41">
        <f t="shared" si="599"/>
        <v>44</v>
      </c>
      <c r="B3723" s="45" t="str">
        <f t="shared" si="600"/>
        <v>千里丘中学校</v>
      </c>
      <c r="C3723" s="34" t="s">
        <v>1890</v>
      </c>
      <c r="D3723" s="50" t="s">
        <v>26</v>
      </c>
      <c r="E3723" s="43">
        <v>1</v>
      </c>
      <c r="F3723" s="43">
        <v>1</v>
      </c>
      <c r="G3723" s="44">
        <v>4</v>
      </c>
      <c r="H3723" s="43">
        <v>200</v>
      </c>
      <c r="I3723" s="43">
        <v>20</v>
      </c>
      <c r="J3723" s="43">
        <f t="shared" si="598"/>
        <v>16</v>
      </c>
      <c r="K3723" s="51">
        <v>1</v>
      </c>
      <c r="L3723" s="54"/>
      <c r="M3723" s="13">
        <f t="shared" si="593"/>
        <v>0</v>
      </c>
      <c r="N3723" s="13">
        <f t="shared" si="594"/>
        <v>16</v>
      </c>
      <c r="O3723" s="14">
        <f t="shared" si="592"/>
        <v>1</v>
      </c>
      <c r="P3723" s="15">
        <f t="shared" si="595"/>
        <v>5.7919999999999994E-3</v>
      </c>
    </row>
    <row r="3724" spans="1:16" s="33" customFormat="1" ht="30" customHeight="1" x14ac:dyDescent="0.4">
      <c r="A3724" s="41">
        <f t="shared" si="599"/>
        <v>44</v>
      </c>
      <c r="B3724" s="45" t="str">
        <f t="shared" si="600"/>
        <v>千里丘中学校</v>
      </c>
      <c r="C3724" s="34" t="s">
        <v>1891</v>
      </c>
      <c r="D3724" s="50" t="s">
        <v>21</v>
      </c>
      <c r="E3724" s="43">
        <v>1</v>
      </c>
      <c r="F3724" s="43">
        <v>2</v>
      </c>
      <c r="G3724" s="44">
        <v>4</v>
      </c>
      <c r="H3724" s="43">
        <v>200</v>
      </c>
      <c r="I3724" s="43">
        <v>24</v>
      </c>
      <c r="J3724" s="43">
        <f t="shared" si="598"/>
        <v>38.4</v>
      </c>
      <c r="K3724" s="51">
        <v>1</v>
      </c>
      <c r="L3724" s="54"/>
      <c r="M3724" s="13">
        <f t="shared" si="593"/>
        <v>0</v>
      </c>
      <c r="N3724" s="13">
        <f t="shared" si="594"/>
        <v>38.4</v>
      </c>
      <c r="O3724" s="14">
        <f t="shared" ref="O3724:O3787" si="601">N3724/J3724</f>
        <v>1</v>
      </c>
      <c r="P3724" s="15">
        <f t="shared" si="595"/>
        <v>1.3900799999999998E-2</v>
      </c>
    </row>
    <row r="3725" spans="1:16" s="33" customFormat="1" ht="30" customHeight="1" x14ac:dyDescent="0.4">
      <c r="A3725" s="41">
        <f t="shared" si="599"/>
        <v>44</v>
      </c>
      <c r="B3725" s="45" t="str">
        <f t="shared" si="600"/>
        <v>千里丘中学校</v>
      </c>
      <c r="C3725" s="34" t="s">
        <v>1893</v>
      </c>
      <c r="D3725" s="50" t="s">
        <v>21</v>
      </c>
      <c r="E3725" s="43">
        <v>1</v>
      </c>
      <c r="F3725" s="43">
        <v>2</v>
      </c>
      <c r="G3725" s="44">
        <v>4</v>
      </c>
      <c r="H3725" s="43">
        <v>200</v>
      </c>
      <c r="I3725" s="43">
        <v>24</v>
      </c>
      <c r="J3725" s="43">
        <f t="shared" si="598"/>
        <v>38.4</v>
      </c>
      <c r="K3725" s="51">
        <v>1</v>
      </c>
      <c r="L3725" s="54"/>
      <c r="M3725" s="13">
        <f t="shared" ref="M3725:M3788" si="602">G3725*K3725*H3725*L3725/1000</f>
        <v>0</v>
      </c>
      <c r="N3725" s="13">
        <f t="shared" ref="N3725:N3788" si="603">J3725-M3725</f>
        <v>38.4</v>
      </c>
      <c r="O3725" s="14">
        <f t="shared" si="601"/>
        <v>1</v>
      </c>
      <c r="P3725" s="15">
        <f t="shared" ref="P3725:P3788" si="604">N3725*0.362/1000</f>
        <v>1.3900799999999998E-2</v>
      </c>
    </row>
    <row r="3726" spans="1:16" s="33" customFormat="1" ht="30" customHeight="1" x14ac:dyDescent="0.4">
      <c r="A3726" s="41">
        <f t="shared" si="599"/>
        <v>44</v>
      </c>
      <c r="B3726" s="45" t="str">
        <f t="shared" si="600"/>
        <v>千里丘中学校</v>
      </c>
      <c r="C3726" s="34" t="s">
        <v>1892</v>
      </c>
      <c r="D3726" s="50" t="s">
        <v>21</v>
      </c>
      <c r="E3726" s="43">
        <v>1</v>
      </c>
      <c r="F3726" s="43">
        <v>1</v>
      </c>
      <c r="G3726" s="44">
        <v>4</v>
      </c>
      <c r="H3726" s="43">
        <v>200</v>
      </c>
      <c r="I3726" s="43">
        <v>24</v>
      </c>
      <c r="J3726" s="43">
        <f t="shared" si="598"/>
        <v>19.2</v>
      </c>
      <c r="K3726" s="51">
        <v>1</v>
      </c>
      <c r="L3726" s="54"/>
      <c r="M3726" s="13">
        <f t="shared" si="602"/>
        <v>0</v>
      </c>
      <c r="N3726" s="13">
        <f t="shared" si="603"/>
        <v>19.2</v>
      </c>
      <c r="O3726" s="14">
        <f t="shared" si="601"/>
        <v>1</v>
      </c>
      <c r="P3726" s="15">
        <f t="shared" si="604"/>
        <v>6.9503999999999989E-3</v>
      </c>
    </row>
    <row r="3727" spans="1:16" s="33" customFormat="1" ht="30" customHeight="1" x14ac:dyDescent="0.4">
      <c r="A3727" s="41">
        <v>45</v>
      </c>
      <c r="B3727" s="45" t="s">
        <v>1894</v>
      </c>
      <c r="C3727" s="34" t="s">
        <v>1843</v>
      </c>
      <c r="D3727" s="50" t="s">
        <v>20</v>
      </c>
      <c r="E3727" s="43">
        <v>6</v>
      </c>
      <c r="F3727" s="43">
        <v>12</v>
      </c>
      <c r="G3727" s="44">
        <v>7</v>
      </c>
      <c r="H3727" s="43">
        <v>200</v>
      </c>
      <c r="I3727" s="43">
        <v>45</v>
      </c>
      <c r="J3727" s="43">
        <f t="shared" si="598"/>
        <v>756</v>
      </c>
      <c r="K3727" s="51">
        <v>6</v>
      </c>
      <c r="L3727" s="54"/>
      <c r="M3727" s="13">
        <f t="shared" si="602"/>
        <v>0</v>
      </c>
      <c r="N3727" s="13">
        <f t="shared" si="603"/>
        <v>756</v>
      </c>
      <c r="O3727" s="14">
        <f t="shared" si="601"/>
        <v>1</v>
      </c>
      <c r="P3727" s="15">
        <f t="shared" si="604"/>
        <v>0.27367199999999997</v>
      </c>
    </row>
    <row r="3728" spans="1:16" s="33" customFormat="1" ht="30" customHeight="1" x14ac:dyDescent="0.4">
      <c r="A3728" s="41">
        <f t="shared" ref="A3728:A3759" si="605">A3727</f>
        <v>45</v>
      </c>
      <c r="B3728" s="45" t="str">
        <f t="shared" ref="B3728:B3759" si="606">B3727</f>
        <v>高野台中学校</v>
      </c>
      <c r="C3728" s="34" t="s">
        <v>1842</v>
      </c>
      <c r="D3728" s="50" t="s">
        <v>20</v>
      </c>
      <c r="E3728" s="43">
        <v>2</v>
      </c>
      <c r="F3728" s="43">
        <v>2</v>
      </c>
      <c r="G3728" s="44">
        <v>7</v>
      </c>
      <c r="H3728" s="43">
        <v>200</v>
      </c>
      <c r="I3728" s="43">
        <v>45</v>
      </c>
      <c r="J3728" s="43">
        <f t="shared" si="598"/>
        <v>126</v>
      </c>
      <c r="K3728" s="51">
        <v>2</v>
      </c>
      <c r="L3728" s="54"/>
      <c r="M3728" s="13">
        <f t="shared" si="602"/>
        <v>0</v>
      </c>
      <c r="N3728" s="13">
        <f t="shared" si="603"/>
        <v>126</v>
      </c>
      <c r="O3728" s="14">
        <f t="shared" si="601"/>
        <v>1</v>
      </c>
      <c r="P3728" s="15">
        <f t="shared" si="604"/>
        <v>4.5612E-2</v>
      </c>
    </row>
    <row r="3729" spans="1:16" s="33" customFormat="1" ht="30" customHeight="1" x14ac:dyDescent="0.4">
      <c r="A3729" s="41">
        <f t="shared" si="605"/>
        <v>45</v>
      </c>
      <c r="B3729" s="45" t="str">
        <f t="shared" si="606"/>
        <v>高野台中学校</v>
      </c>
      <c r="C3729" s="34" t="s">
        <v>652</v>
      </c>
      <c r="D3729" s="50" t="s">
        <v>27</v>
      </c>
      <c r="E3729" s="43">
        <v>1</v>
      </c>
      <c r="F3729" s="43">
        <v>2</v>
      </c>
      <c r="G3729" s="44">
        <v>4</v>
      </c>
      <c r="H3729" s="43">
        <v>200</v>
      </c>
      <c r="I3729" s="43">
        <v>35</v>
      </c>
      <c r="J3729" s="43">
        <f t="shared" si="598"/>
        <v>56</v>
      </c>
      <c r="K3729" s="51">
        <v>1</v>
      </c>
      <c r="L3729" s="54"/>
      <c r="M3729" s="13">
        <f t="shared" si="602"/>
        <v>0</v>
      </c>
      <c r="N3729" s="13">
        <f t="shared" si="603"/>
        <v>56</v>
      </c>
      <c r="O3729" s="14">
        <f t="shared" si="601"/>
        <v>1</v>
      </c>
      <c r="P3729" s="15">
        <f t="shared" si="604"/>
        <v>2.0271999999999998E-2</v>
      </c>
    </row>
    <row r="3730" spans="1:16" s="33" customFormat="1" ht="30" customHeight="1" x14ac:dyDescent="0.4">
      <c r="A3730" s="41">
        <f t="shared" si="605"/>
        <v>45</v>
      </c>
      <c r="B3730" s="45" t="str">
        <f t="shared" si="606"/>
        <v>高野台中学校</v>
      </c>
      <c r="C3730" s="34" t="s">
        <v>356</v>
      </c>
      <c r="D3730" s="50" t="s">
        <v>27</v>
      </c>
      <c r="E3730" s="43">
        <v>1</v>
      </c>
      <c r="F3730" s="43">
        <v>1</v>
      </c>
      <c r="G3730" s="44">
        <v>4</v>
      </c>
      <c r="H3730" s="43">
        <v>200</v>
      </c>
      <c r="I3730" s="43">
        <v>35</v>
      </c>
      <c r="J3730" s="43">
        <f t="shared" si="598"/>
        <v>28</v>
      </c>
      <c r="K3730" s="51">
        <v>1</v>
      </c>
      <c r="L3730" s="54"/>
      <c r="M3730" s="13">
        <f t="shared" si="602"/>
        <v>0</v>
      </c>
      <c r="N3730" s="13">
        <f t="shared" si="603"/>
        <v>28</v>
      </c>
      <c r="O3730" s="14">
        <f t="shared" si="601"/>
        <v>1</v>
      </c>
      <c r="P3730" s="15">
        <f t="shared" si="604"/>
        <v>1.0135999999999999E-2</v>
      </c>
    </row>
    <row r="3731" spans="1:16" s="33" customFormat="1" ht="30" customHeight="1" x14ac:dyDescent="0.4">
      <c r="A3731" s="41">
        <f t="shared" si="605"/>
        <v>45</v>
      </c>
      <c r="B3731" s="45" t="str">
        <f t="shared" si="606"/>
        <v>高野台中学校</v>
      </c>
      <c r="C3731" s="34" t="s">
        <v>1480</v>
      </c>
      <c r="D3731" s="50" t="s">
        <v>20</v>
      </c>
      <c r="E3731" s="43">
        <v>10</v>
      </c>
      <c r="F3731" s="43">
        <v>20</v>
      </c>
      <c r="G3731" s="44">
        <v>7</v>
      </c>
      <c r="H3731" s="43">
        <v>200</v>
      </c>
      <c r="I3731" s="43">
        <v>45</v>
      </c>
      <c r="J3731" s="43">
        <f t="shared" si="598"/>
        <v>1260</v>
      </c>
      <c r="K3731" s="51">
        <v>10</v>
      </c>
      <c r="L3731" s="54"/>
      <c r="M3731" s="13">
        <f t="shared" si="602"/>
        <v>0</v>
      </c>
      <c r="N3731" s="13">
        <f t="shared" si="603"/>
        <v>1260</v>
      </c>
      <c r="O3731" s="14">
        <f t="shared" si="601"/>
        <v>1</v>
      </c>
      <c r="P3731" s="15">
        <f t="shared" si="604"/>
        <v>0.45612000000000003</v>
      </c>
    </row>
    <row r="3732" spans="1:16" s="33" customFormat="1" ht="30" customHeight="1" x14ac:dyDescent="0.4">
      <c r="A3732" s="41">
        <f t="shared" si="605"/>
        <v>45</v>
      </c>
      <c r="B3732" s="45" t="str">
        <f t="shared" si="606"/>
        <v>高野台中学校</v>
      </c>
      <c r="C3732" s="34" t="s">
        <v>141</v>
      </c>
      <c r="D3732" s="50" t="s">
        <v>20</v>
      </c>
      <c r="E3732" s="43">
        <v>2</v>
      </c>
      <c r="F3732" s="43">
        <v>2</v>
      </c>
      <c r="G3732" s="44">
        <v>7</v>
      </c>
      <c r="H3732" s="43">
        <v>200</v>
      </c>
      <c r="I3732" s="43">
        <v>45</v>
      </c>
      <c r="J3732" s="43">
        <f t="shared" si="598"/>
        <v>126</v>
      </c>
      <c r="K3732" s="51">
        <v>2</v>
      </c>
      <c r="L3732" s="54"/>
      <c r="M3732" s="13">
        <f t="shared" si="602"/>
        <v>0</v>
      </c>
      <c r="N3732" s="13">
        <f t="shared" si="603"/>
        <v>126</v>
      </c>
      <c r="O3732" s="14">
        <f t="shared" si="601"/>
        <v>1</v>
      </c>
      <c r="P3732" s="15">
        <f t="shared" si="604"/>
        <v>4.5612E-2</v>
      </c>
    </row>
    <row r="3733" spans="1:16" s="33" customFormat="1" ht="30" customHeight="1" x14ac:dyDescent="0.4">
      <c r="A3733" s="41">
        <f t="shared" si="605"/>
        <v>45</v>
      </c>
      <c r="B3733" s="45" t="str">
        <f t="shared" si="606"/>
        <v>高野台中学校</v>
      </c>
      <c r="C3733" s="34" t="s">
        <v>1896</v>
      </c>
      <c r="D3733" s="50" t="s">
        <v>20</v>
      </c>
      <c r="E3733" s="43">
        <v>4</v>
      </c>
      <c r="F3733" s="43">
        <v>8</v>
      </c>
      <c r="G3733" s="44">
        <v>7</v>
      </c>
      <c r="H3733" s="43">
        <v>200</v>
      </c>
      <c r="I3733" s="43">
        <v>45</v>
      </c>
      <c r="J3733" s="43">
        <f t="shared" si="598"/>
        <v>504</v>
      </c>
      <c r="K3733" s="51">
        <v>4</v>
      </c>
      <c r="L3733" s="54"/>
      <c r="M3733" s="13">
        <f t="shared" si="602"/>
        <v>0</v>
      </c>
      <c r="N3733" s="13">
        <f t="shared" si="603"/>
        <v>504</v>
      </c>
      <c r="O3733" s="14">
        <f t="shared" si="601"/>
        <v>1</v>
      </c>
      <c r="P3733" s="15">
        <f t="shared" si="604"/>
        <v>0.182448</v>
      </c>
    </row>
    <row r="3734" spans="1:16" s="33" customFormat="1" ht="30" customHeight="1" x14ac:dyDescent="0.4">
      <c r="A3734" s="41">
        <f t="shared" si="605"/>
        <v>45</v>
      </c>
      <c r="B3734" s="45" t="str">
        <f t="shared" si="606"/>
        <v>高野台中学校</v>
      </c>
      <c r="C3734" s="34" t="s">
        <v>1895</v>
      </c>
      <c r="D3734" s="50" t="s">
        <v>25</v>
      </c>
      <c r="E3734" s="43">
        <v>1</v>
      </c>
      <c r="F3734" s="43">
        <v>1</v>
      </c>
      <c r="G3734" s="44">
        <v>7</v>
      </c>
      <c r="H3734" s="43">
        <v>200</v>
      </c>
      <c r="I3734" s="43">
        <v>15</v>
      </c>
      <c r="J3734" s="43">
        <f t="shared" si="598"/>
        <v>21</v>
      </c>
      <c r="K3734" s="51">
        <v>1</v>
      </c>
      <c r="L3734" s="54"/>
      <c r="M3734" s="13">
        <f t="shared" si="602"/>
        <v>0</v>
      </c>
      <c r="N3734" s="13">
        <f t="shared" si="603"/>
        <v>21</v>
      </c>
      <c r="O3734" s="14">
        <f t="shared" si="601"/>
        <v>1</v>
      </c>
      <c r="P3734" s="15">
        <f t="shared" si="604"/>
        <v>7.6019999999999994E-3</v>
      </c>
    </row>
    <row r="3735" spans="1:16" s="33" customFormat="1" ht="30" customHeight="1" x14ac:dyDescent="0.4">
      <c r="A3735" s="41">
        <f t="shared" si="605"/>
        <v>45</v>
      </c>
      <c r="B3735" s="45" t="str">
        <f t="shared" si="606"/>
        <v>高野台中学校</v>
      </c>
      <c r="C3735" s="34" t="s">
        <v>1898</v>
      </c>
      <c r="D3735" s="50" t="s">
        <v>20</v>
      </c>
      <c r="E3735" s="43">
        <v>5</v>
      </c>
      <c r="F3735" s="43">
        <v>10</v>
      </c>
      <c r="G3735" s="44">
        <v>4</v>
      </c>
      <c r="H3735" s="43">
        <v>200</v>
      </c>
      <c r="I3735" s="43">
        <v>45</v>
      </c>
      <c r="J3735" s="43">
        <f t="shared" si="598"/>
        <v>360</v>
      </c>
      <c r="K3735" s="51">
        <v>5</v>
      </c>
      <c r="L3735" s="54"/>
      <c r="M3735" s="13">
        <f t="shared" si="602"/>
        <v>0</v>
      </c>
      <c r="N3735" s="13">
        <f t="shared" si="603"/>
        <v>360</v>
      </c>
      <c r="O3735" s="14">
        <f t="shared" si="601"/>
        <v>1</v>
      </c>
      <c r="P3735" s="15">
        <f t="shared" si="604"/>
        <v>0.13031999999999999</v>
      </c>
    </row>
    <row r="3736" spans="1:16" s="33" customFormat="1" ht="30" customHeight="1" x14ac:dyDescent="0.4">
      <c r="A3736" s="41">
        <f t="shared" si="605"/>
        <v>45</v>
      </c>
      <c r="B3736" s="45" t="str">
        <f t="shared" si="606"/>
        <v>高野台中学校</v>
      </c>
      <c r="C3736" s="34" t="s">
        <v>1897</v>
      </c>
      <c r="D3736" s="50" t="s">
        <v>25</v>
      </c>
      <c r="E3736" s="43">
        <v>2</v>
      </c>
      <c r="F3736" s="43">
        <v>2</v>
      </c>
      <c r="G3736" s="44">
        <v>4</v>
      </c>
      <c r="H3736" s="43">
        <v>200</v>
      </c>
      <c r="I3736" s="43">
        <v>15</v>
      </c>
      <c r="J3736" s="43">
        <f t="shared" si="598"/>
        <v>24</v>
      </c>
      <c r="K3736" s="51">
        <v>2</v>
      </c>
      <c r="L3736" s="54"/>
      <c r="M3736" s="13">
        <f t="shared" si="602"/>
        <v>0</v>
      </c>
      <c r="N3736" s="13">
        <f t="shared" si="603"/>
        <v>24</v>
      </c>
      <c r="O3736" s="14">
        <f t="shared" si="601"/>
        <v>1</v>
      </c>
      <c r="P3736" s="15">
        <f t="shared" si="604"/>
        <v>8.6879999999999995E-3</v>
      </c>
    </row>
    <row r="3737" spans="1:16" s="33" customFormat="1" ht="30" customHeight="1" x14ac:dyDescent="0.4">
      <c r="A3737" s="41">
        <f t="shared" si="605"/>
        <v>45</v>
      </c>
      <c r="B3737" s="45" t="str">
        <f t="shared" si="606"/>
        <v>高野台中学校</v>
      </c>
      <c r="C3737" s="34" t="s">
        <v>1900</v>
      </c>
      <c r="D3737" s="50" t="s">
        <v>21</v>
      </c>
      <c r="E3737" s="43">
        <v>1</v>
      </c>
      <c r="F3737" s="43">
        <v>1</v>
      </c>
      <c r="G3737" s="44">
        <v>7</v>
      </c>
      <c r="H3737" s="43">
        <v>200</v>
      </c>
      <c r="I3737" s="43">
        <v>24</v>
      </c>
      <c r="J3737" s="43">
        <f t="shared" si="598"/>
        <v>33.6</v>
      </c>
      <c r="K3737" s="51">
        <v>1</v>
      </c>
      <c r="L3737" s="54"/>
      <c r="M3737" s="13">
        <f t="shared" si="602"/>
        <v>0</v>
      </c>
      <c r="N3737" s="13">
        <f t="shared" si="603"/>
        <v>33.6</v>
      </c>
      <c r="O3737" s="14">
        <f t="shared" si="601"/>
        <v>1</v>
      </c>
      <c r="P3737" s="15">
        <f t="shared" si="604"/>
        <v>1.2163199999999999E-2</v>
      </c>
    </row>
    <row r="3738" spans="1:16" s="33" customFormat="1" ht="30" customHeight="1" x14ac:dyDescent="0.4">
      <c r="A3738" s="41">
        <f t="shared" si="605"/>
        <v>45</v>
      </c>
      <c r="B3738" s="45" t="str">
        <f t="shared" si="606"/>
        <v>高野台中学校</v>
      </c>
      <c r="C3738" s="34" t="s">
        <v>1899</v>
      </c>
      <c r="D3738" s="50" t="s">
        <v>20</v>
      </c>
      <c r="E3738" s="43">
        <v>22</v>
      </c>
      <c r="F3738" s="43">
        <v>44</v>
      </c>
      <c r="G3738" s="44">
        <v>7</v>
      </c>
      <c r="H3738" s="43">
        <v>200</v>
      </c>
      <c r="I3738" s="43">
        <v>45</v>
      </c>
      <c r="J3738" s="43">
        <f t="shared" si="598"/>
        <v>2772</v>
      </c>
      <c r="K3738" s="51">
        <v>22</v>
      </c>
      <c r="L3738" s="54"/>
      <c r="M3738" s="13">
        <f t="shared" si="602"/>
        <v>0</v>
      </c>
      <c r="N3738" s="13">
        <f t="shared" si="603"/>
        <v>2772</v>
      </c>
      <c r="O3738" s="14">
        <f t="shared" si="601"/>
        <v>1</v>
      </c>
      <c r="P3738" s="15">
        <f t="shared" si="604"/>
        <v>1.0034639999999999</v>
      </c>
    </row>
    <row r="3739" spans="1:16" s="33" customFormat="1" ht="30" customHeight="1" x14ac:dyDescent="0.4">
      <c r="A3739" s="41">
        <f t="shared" si="605"/>
        <v>45</v>
      </c>
      <c r="B3739" s="45" t="str">
        <f t="shared" si="606"/>
        <v>高野台中学校</v>
      </c>
      <c r="C3739" s="34" t="s">
        <v>1902</v>
      </c>
      <c r="D3739" s="50" t="s">
        <v>20</v>
      </c>
      <c r="E3739" s="43">
        <v>6</v>
      </c>
      <c r="F3739" s="43">
        <v>12</v>
      </c>
      <c r="G3739" s="44">
        <v>4</v>
      </c>
      <c r="H3739" s="43">
        <v>200</v>
      </c>
      <c r="I3739" s="43">
        <v>45</v>
      </c>
      <c r="J3739" s="43">
        <f t="shared" si="598"/>
        <v>432</v>
      </c>
      <c r="K3739" s="51">
        <v>6</v>
      </c>
      <c r="L3739" s="54"/>
      <c r="M3739" s="13">
        <f t="shared" si="602"/>
        <v>0</v>
      </c>
      <c r="N3739" s="13">
        <f t="shared" si="603"/>
        <v>432</v>
      </c>
      <c r="O3739" s="14">
        <f t="shared" si="601"/>
        <v>1</v>
      </c>
      <c r="P3739" s="15">
        <f t="shared" si="604"/>
        <v>0.156384</v>
      </c>
    </row>
    <row r="3740" spans="1:16" s="33" customFormat="1" ht="30" customHeight="1" x14ac:dyDescent="0.4">
      <c r="A3740" s="41">
        <f t="shared" si="605"/>
        <v>45</v>
      </c>
      <c r="B3740" s="45" t="str">
        <f t="shared" si="606"/>
        <v>高野台中学校</v>
      </c>
      <c r="C3740" s="34" t="s">
        <v>1901</v>
      </c>
      <c r="D3740" s="50" t="s">
        <v>20</v>
      </c>
      <c r="E3740" s="43">
        <v>2</v>
      </c>
      <c r="F3740" s="43">
        <v>2</v>
      </c>
      <c r="G3740" s="44">
        <v>4</v>
      </c>
      <c r="H3740" s="43">
        <v>200</v>
      </c>
      <c r="I3740" s="43">
        <v>45</v>
      </c>
      <c r="J3740" s="43">
        <f t="shared" si="598"/>
        <v>72</v>
      </c>
      <c r="K3740" s="51">
        <v>2</v>
      </c>
      <c r="L3740" s="54"/>
      <c r="M3740" s="13">
        <f t="shared" si="602"/>
        <v>0</v>
      </c>
      <c r="N3740" s="13">
        <f t="shared" si="603"/>
        <v>72</v>
      </c>
      <c r="O3740" s="14">
        <f t="shared" si="601"/>
        <v>1</v>
      </c>
      <c r="P3740" s="15">
        <f t="shared" si="604"/>
        <v>2.6064E-2</v>
      </c>
    </row>
    <row r="3741" spans="1:16" s="33" customFormat="1" ht="30" customHeight="1" x14ac:dyDescent="0.4">
      <c r="A3741" s="41">
        <f t="shared" si="605"/>
        <v>45</v>
      </c>
      <c r="B3741" s="45" t="str">
        <f t="shared" si="606"/>
        <v>高野台中学校</v>
      </c>
      <c r="C3741" s="34" t="s">
        <v>1904</v>
      </c>
      <c r="D3741" s="50" t="s">
        <v>20</v>
      </c>
      <c r="E3741" s="43">
        <v>6</v>
      </c>
      <c r="F3741" s="43">
        <v>12</v>
      </c>
      <c r="G3741" s="44">
        <v>7</v>
      </c>
      <c r="H3741" s="43">
        <v>200</v>
      </c>
      <c r="I3741" s="43">
        <v>45</v>
      </c>
      <c r="J3741" s="43">
        <f t="shared" si="598"/>
        <v>756</v>
      </c>
      <c r="K3741" s="51">
        <v>6</v>
      </c>
      <c r="L3741" s="54"/>
      <c r="M3741" s="13">
        <f t="shared" si="602"/>
        <v>0</v>
      </c>
      <c r="N3741" s="13">
        <f t="shared" si="603"/>
        <v>756</v>
      </c>
      <c r="O3741" s="14">
        <f t="shared" si="601"/>
        <v>1</v>
      </c>
      <c r="P3741" s="15">
        <f t="shared" si="604"/>
        <v>0.27367199999999997</v>
      </c>
    </row>
    <row r="3742" spans="1:16" s="33" customFormat="1" ht="30" customHeight="1" x14ac:dyDescent="0.4">
      <c r="A3742" s="41">
        <f t="shared" si="605"/>
        <v>45</v>
      </c>
      <c r="B3742" s="45" t="str">
        <f t="shared" si="606"/>
        <v>高野台中学校</v>
      </c>
      <c r="C3742" s="34" t="s">
        <v>1903</v>
      </c>
      <c r="D3742" s="50" t="s">
        <v>20</v>
      </c>
      <c r="E3742" s="43">
        <v>2</v>
      </c>
      <c r="F3742" s="43">
        <v>2</v>
      </c>
      <c r="G3742" s="44">
        <v>7</v>
      </c>
      <c r="H3742" s="43">
        <v>200</v>
      </c>
      <c r="I3742" s="43">
        <v>45</v>
      </c>
      <c r="J3742" s="43">
        <f t="shared" si="598"/>
        <v>126</v>
      </c>
      <c r="K3742" s="51">
        <v>2</v>
      </c>
      <c r="L3742" s="54"/>
      <c r="M3742" s="13">
        <f t="shared" si="602"/>
        <v>0</v>
      </c>
      <c r="N3742" s="13">
        <f t="shared" si="603"/>
        <v>126</v>
      </c>
      <c r="O3742" s="14">
        <f t="shared" si="601"/>
        <v>1</v>
      </c>
      <c r="P3742" s="15">
        <f t="shared" si="604"/>
        <v>4.5612E-2</v>
      </c>
    </row>
    <row r="3743" spans="1:16" s="33" customFormat="1" ht="30" customHeight="1" x14ac:dyDescent="0.4">
      <c r="A3743" s="41">
        <f t="shared" si="605"/>
        <v>45</v>
      </c>
      <c r="B3743" s="45" t="str">
        <f t="shared" si="606"/>
        <v>高野台中学校</v>
      </c>
      <c r="C3743" s="34" t="s">
        <v>679</v>
      </c>
      <c r="D3743" s="50" t="s">
        <v>20</v>
      </c>
      <c r="E3743" s="43">
        <v>3</v>
      </c>
      <c r="F3743" s="43">
        <v>6</v>
      </c>
      <c r="G3743" s="44">
        <v>4</v>
      </c>
      <c r="H3743" s="43">
        <v>200</v>
      </c>
      <c r="I3743" s="43">
        <v>45</v>
      </c>
      <c r="J3743" s="43">
        <f t="shared" si="598"/>
        <v>216</v>
      </c>
      <c r="K3743" s="51">
        <v>3</v>
      </c>
      <c r="L3743" s="54"/>
      <c r="M3743" s="13">
        <f t="shared" si="602"/>
        <v>0</v>
      </c>
      <c r="N3743" s="13">
        <f t="shared" si="603"/>
        <v>216</v>
      </c>
      <c r="O3743" s="14">
        <f t="shared" si="601"/>
        <v>1</v>
      </c>
      <c r="P3743" s="15">
        <f t="shared" si="604"/>
        <v>7.8191999999999998E-2</v>
      </c>
    </row>
    <row r="3744" spans="1:16" s="33" customFormat="1" ht="30" customHeight="1" x14ac:dyDescent="0.4">
      <c r="A3744" s="41">
        <f t="shared" si="605"/>
        <v>45</v>
      </c>
      <c r="B3744" s="45" t="str">
        <f t="shared" si="606"/>
        <v>高野台中学校</v>
      </c>
      <c r="C3744" s="34" t="s">
        <v>278</v>
      </c>
      <c r="D3744" s="50" t="s">
        <v>21</v>
      </c>
      <c r="E3744" s="43">
        <v>2</v>
      </c>
      <c r="F3744" s="43">
        <v>2</v>
      </c>
      <c r="G3744" s="44">
        <v>4</v>
      </c>
      <c r="H3744" s="43">
        <v>200</v>
      </c>
      <c r="I3744" s="43">
        <v>24</v>
      </c>
      <c r="J3744" s="43">
        <f t="shared" si="598"/>
        <v>38.4</v>
      </c>
      <c r="K3744" s="51">
        <v>2</v>
      </c>
      <c r="L3744" s="54"/>
      <c r="M3744" s="13">
        <f t="shared" si="602"/>
        <v>0</v>
      </c>
      <c r="N3744" s="13">
        <f t="shared" si="603"/>
        <v>38.4</v>
      </c>
      <c r="O3744" s="14">
        <f t="shared" si="601"/>
        <v>1</v>
      </c>
      <c r="P3744" s="15">
        <f t="shared" si="604"/>
        <v>1.3900799999999998E-2</v>
      </c>
    </row>
    <row r="3745" spans="1:16" s="33" customFormat="1" ht="30" customHeight="1" x14ac:dyDescent="0.4">
      <c r="A3745" s="41">
        <f t="shared" si="605"/>
        <v>45</v>
      </c>
      <c r="B3745" s="45" t="str">
        <f t="shared" si="606"/>
        <v>高野台中学校</v>
      </c>
      <c r="C3745" s="34" t="s">
        <v>1905</v>
      </c>
      <c r="D3745" s="50" t="s">
        <v>20</v>
      </c>
      <c r="E3745" s="43">
        <v>3</v>
      </c>
      <c r="F3745" s="43">
        <v>6</v>
      </c>
      <c r="G3745" s="44">
        <v>7</v>
      </c>
      <c r="H3745" s="43">
        <v>200</v>
      </c>
      <c r="I3745" s="43">
        <v>45</v>
      </c>
      <c r="J3745" s="43">
        <f t="shared" si="598"/>
        <v>378</v>
      </c>
      <c r="K3745" s="51">
        <v>3</v>
      </c>
      <c r="L3745" s="54"/>
      <c r="M3745" s="13">
        <f t="shared" si="602"/>
        <v>0</v>
      </c>
      <c r="N3745" s="13">
        <f t="shared" si="603"/>
        <v>378</v>
      </c>
      <c r="O3745" s="14">
        <f t="shared" si="601"/>
        <v>1</v>
      </c>
      <c r="P3745" s="15">
        <f t="shared" si="604"/>
        <v>0.13683599999999999</v>
      </c>
    </row>
    <row r="3746" spans="1:16" s="33" customFormat="1" ht="30" customHeight="1" x14ac:dyDescent="0.4">
      <c r="A3746" s="41">
        <f t="shared" si="605"/>
        <v>45</v>
      </c>
      <c r="B3746" s="45" t="str">
        <f t="shared" si="606"/>
        <v>高野台中学校</v>
      </c>
      <c r="C3746" s="34" t="s">
        <v>1907</v>
      </c>
      <c r="D3746" s="50" t="s">
        <v>20</v>
      </c>
      <c r="E3746" s="43">
        <v>18</v>
      </c>
      <c r="F3746" s="43">
        <v>36</v>
      </c>
      <c r="G3746" s="44">
        <v>7</v>
      </c>
      <c r="H3746" s="43">
        <v>200</v>
      </c>
      <c r="I3746" s="43">
        <v>45</v>
      </c>
      <c r="J3746" s="43">
        <f t="shared" si="598"/>
        <v>2268</v>
      </c>
      <c r="K3746" s="51">
        <v>18</v>
      </c>
      <c r="L3746" s="54"/>
      <c r="M3746" s="13">
        <f t="shared" si="602"/>
        <v>0</v>
      </c>
      <c r="N3746" s="13">
        <f t="shared" si="603"/>
        <v>2268</v>
      </c>
      <c r="O3746" s="14">
        <f t="shared" si="601"/>
        <v>1</v>
      </c>
      <c r="P3746" s="15">
        <f t="shared" si="604"/>
        <v>0.82101599999999997</v>
      </c>
    </row>
    <row r="3747" spans="1:16" s="33" customFormat="1" ht="30" customHeight="1" x14ac:dyDescent="0.4">
      <c r="A3747" s="41">
        <f t="shared" si="605"/>
        <v>45</v>
      </c>
      <c r="B3747" s="45" t="str">
        <f t="shared" si="606"/>
        <v>高野台中学校</v>
      </c>
      <c r="C3747" s="34" t="s">
        <v>1906</v>
      </c>
      <c r="D3747" s="50" t="s">
        <v>20</v>
      </c>
      <c r="E3747" s="43">
        <v>2</v>
      </c>
      <c r="F3747" s="43">
        <v>2</v>
      </c>
      <c r="G3747" s="44">
        <v>7</v>
      </c>
      <c r="H3747" s="43">
        <v>200</v>
      </c>
      <c r="I3747" s="43">
        <v>45</v>
      </c>
      <c r="J3747" s="43">
        <f t="shared" si="598"/>
        <v>126</v>
      </c>
      <c r="K3747" s="51">
        <v>2</v>
      </c>
      <c r="L3747" s="54"/>
      <c r="M3747" s="13">
        <f t="shared" si="602"/>
        <v>0</v>
      </c>
      <c r="N3747" s="13">
        <f t="shared" si="603"/>
        <v>126</v>
      </c>
      <c r="O3747" s="14">
        <f t="shared" si="601"/>
        <v>1</v>
      </c>
      <c r="P3747" s="15">
        <f t="shared" si="604"/>
        <v>4.5612E-2</v>
      </c>
    </row>
    <row r="3748" spans="1:16" s="33" customFormat="1" ht="30" customHeight="1" x14ac:dyDescent="0.4">
      <c r="A3748" s="41">
        <f t="shared" si="605"/>
        <v>45</v>
      </c>
      <c r="B3748" s="45" t="str">
        <f t="shared" si="606"/>
        <v>高野台中学校</v>
      </c>
      <c r="C3748" s="34" t="s">
        <v>1909</v>
      </c>
      <c r="D3748" s="50" t="s">
        <v>20</v>
      </c>
      <c r="E3748" s="43">
        <v>8</v>
      </c>
      <c r="F3748" s="43">
        <v>16</v>
      </c>
      <c r="G3748" s="44">
        <v>7</v>
      </c>
      <c r="H3748" s="43">
        <v>200</v>
      </c>
      <c r="I3748" s="43">
        <v>45</v>
      </c>
      <c r="J3748" s="43">
        <f t="shared" si="598"/>
        <v>1008</v>
      </c>
      <c r="K3748" s="51">
        <v>8</v>
      </c>
      <c r="L3748" s="54"/>
      <c r="M3748" s="13">
        <f t="shared" si="602"/>
        <v>0</v>
      </c>
      <c r="N3748" s="13">
        <f t="shared" si="603"/>
        <v>1008</v>
      </c>
      <c r="O3748" s="14">
        <f t="shared" si="601"/>
        <v>1</v>
      </c>
      <c r="P3748" s="15">
        <f t="shared" si="604"/>
        <v>0.364896</v>
      </c>
    </row>
    <row r="3749" spans="1:16" s="33" customFormat="1" ht="30" customHeight="1" x14ac:dyDescent="0.4">
      <c r="A3749" s="41">
        <f t="shared" si="605"/>
        <v>45</v>
      </c>
      <c r="B3749" s="45" t="str">
        <f t="shared" si="606"/>
        <v>高野台中学校</v>
      </c>
      <c r="C3749" s="34" t="s">
        <v>1908</v>
      </c>
      <c r="D3749" s="50" t="s">
        <v>20</v>
      </c>
      <c r="E3749" s="43">
        <v>2</v>
      </c>
      <c r="F3749" s="43">
        <v>2</v>
      </c>
      <c r="G3749" s="44">
        <v>7</v>
      </c>
      <c r="H3749" s="43">
        <v>200</v>
      </c>
      <c r="I3749" s="43">
        <v>45</v>
      </c>
      <c r="J3749" s="43">
        <f t="shared" si="598"/>
        <v>126</v>
      </c>
      <c r="K3749" s="51">
        <v>2</v>
      </c>
      <c r="L3749" s="54"/>
      <c r="M3749" s="13">
        <f t="shared" si="602"/>
        <v>0</v>
      </c>
      <c r="N3749" s="13">
        <f t="shared" si="603"/>
        <v>126</v>
      </c>
      <c r="O3749" s="14">
        <f t="shared" si="601"/>
        <v>1</v>
      </c>
      <c r="P3749" s="15">
        <f t="shared" si="604"/>
        <v>4.5612E-2</v>
      </c>
    </row>
    <row r="3750" spans="1:16" s="33" customFormat="1" ht="30" customHeight="1" x14ac:dyDescent="0.4">
      <c r="A3750" s="41">
        <f t="shared" si="605"/>
        <v>45</v>
      </c>
      <c r="B3750" s="45" t="str">
        <f t="shared" si="606"/>
        <v>高野台中学校</v>
      </c>
      <c r="C3750" s="34" t="s">
        <v>1911</v>
      </c>
      <c r="D3750" s="50" t="s">
        <v>20</v>
      </c>
      <c r="E3750" s="43">
        <v>3</v>
      </c>
      <c r="F3750" s="43">
        <v>6</v>
      </c>
      <c r="G3750" s="44">
        <v>7</v>
      </c>
      <c r="H3750" s="43">
        <v>200</v>
      </c>
      <c r="I3750" s="43">
        <v>45</v>
      </c>
      <c r="J3750" s="43">
        <f t="shared" si="598"/>
        <v>378</v>
      </c>
      <c r="K3750" s="51">
        <v>3</v>
      </c>
      <c r="L3750" s="54"/>
      <c r="M3750" s="13">
        <f t="shared" si="602"/>
        <v>0</v>
      </c>
      <c r="N3750" s="13">
        <f t="shared" si="603"/>
        <v>378</v>
      </c>
      <c r="O3750" s="14">
        <f t="shared" si="601"/>
        <v>1</v>
      </c>
      <c r="P3750" s="15">
        <f t="shared" si="604"/>
        <v>0.13683599999999999</v>
      </c>
    </row>
    <row r="3751" spans="1:16" s="33" customFormat="1" ht="30" customHeight="1" x14ac:dyDescent="0.4">
      <c r="A3751" s="41">
        <f t="shared" si="605"/>
        <v>45</v>
      </c>
      <c r="B3751" s="45" t="str">
        <f t="shared" si="606"/>
        <v>高野台中学校</v>
      </c>
      <c r="C3751" s="34" t="s">
        <v>1910</v>
      </c>
      <c r="D3751" s="50" t="s">
        <v>26</v>
      </c>
      <c r="E3751" s="43">
        <v>1</v>
      </c>
      <c r="F3751" s="43">
        <v>1</v>
      </c>
      <c r="G3751" s="44">
        <v>7</v>
      </c>
      <c r="H3751" s="43">
        <v>200</v>
      </c>
      <c r="I3751" s="43">
        <v>20</v>
      </c>
      <c r="J3751" s="43">
        <f t="shared" si="598"/>
        <v>28</v>
      </c>
      <c r="K3751" s="51">
        <v>1</v>
      </c>
      <c r="L3751" s="54"/>
      <c r="M3751" s="13">
        <f t="shared" si="602"/>
        <v>0</v>
      </c>
      <c r="N3751" s="13">
        <f t="shared" si="603"/>
        <v>28</v>
      </c>
      <c r="O3751" s="14">
        <f t="shared" si="601"/>
        <v>1</v>
      </c>
      <c r="P3751" s="15">
        <f t="shared" si="604"/>
        <v>1.0135999999999999E-2</v>
      </c>
    </row>
    <row r="3752" spans="1:16" s="33" customFormat="1" ht="30" customHeight="1" x14ac:dyDescent="0.4">
      <c r="A3752" s="41">
        <f t="shared" si="605"/>
        <v>45</v>
      </c>
      <c r="B3752" s="45" t="str">
        <f t="shared" si="606"/>
        <v>高野台中学校</v>
      </c>
      <c r="C3752" s="34" t="s">
        <v>1913</v>
      </c>
      <c r="D3752" s="50" t="s">
        <v>20</v>
      </c>
      <c r="E3752" s="43">
        <v>2</v>
      </c>
      <c r="F3752" s="43">
        <v>4</v>
      </c>
      <c r="G3752" s="44">
        <v>7</v>
      </c>
      <c r="H3752" s="43">
        <v>200</v>
      </c>
      <c r="I3752" s="43">
        <v>45</v>
      </c>
      <c r="J3752" s="43">
        <f t="shared" si="598"/>
        <v>252</v>
      </c>
      <c r="K3752" s="51">
        <v>2</v>
      </c>
      <c r="L3752" s="54"/>
      <c r="M3752" s="13">
        <f t="shared" si="602"/>
        <v>0</v>
      </c>
      <c r="N3752" s="13">
        <f t="shared" si="603"/>
        <v>252</v>
      </c>
      <c r="O3752" s="14">
        <f t="shared" si="601"/>
        <v>1</v>
      </c>
      <c r="P3752" s="15">
        <f t="shared" si="604"/>
        <v>9.1224E-2</v>
      </c>
    </row>
    <row r="3753" spans="1:16" s="33" customFormat="1" ht="30" customHeight="1" x14ac:dyDescent="0.4">
      <c r="A3753" s="41">
        <f t="shared" si="605"/>
        <v>45</v>
      </c>
      <c r="B3753" s="45" t="str">
        <f t="shared" si="606"/>
        <v>高野台中学校</v>
      </c>
      <c r="C3753" s="34" t="s">
        <v>1912</v>
      </c>
      <c r="D3753" s="50" t="s">
        <v>26</v>
      </c>
      <c r="E3753" s="43">
        <v>1</v>
      </c>
      <c r="F3753" s="43">
        <v>1</v>
      </c>
      <c r="G3753" s="44">
        <v>7</v>
      </c>
      <c r="H3753" s="43">
        <v>200</v>
      </c>
      <c r="I3753" s="43">
        <v>20</v>
      </c>
      <c r="J3753" s="43">
        <f t="shared" si="598"/>
        <v>28</v>
      </c>
      <c r="K3753" s="51">
        <v>1</v>
      </c>
      <c r="L3753" s="54"/>
      <c r="M3753" s="13">
        <f t="shared" si="602"/>
        <v>0</v>
      </c>
      <c r="N3753" s="13">
        <f t="shared" si="603"/>
        <v>28</v>
      </c>
      <c r="O3753" s="14">
        <f t="shared" si="601"/>
        <v>1</v>
      </c>
      <c r="P3753" s="15">
        <f t="shared" si="604"/>
        <v>1.0135999999999999E-2</v>
      </c>
    </row>
    <row r="3754" spans="1:16" s="33" customFormat="1" ht="30" customHeight="1" x14ac:dyDescent="0.4">
      <c r="A3754" s="41">
        <f t="shared" si="605"/>
        <v>45</v>
      </c>
      <c r="B3754" s="45" t="str">
        <f t="shared" si="606"/>
        <v>高野台中学校</v>
      </c>
      <c r="C3754" s="34" t="s">
        <v>1915</v>
      </c>
      <c r="D3754" s="50" t="s">
        <v>20</v>
      </c>
      <c r="E3754" s="43">
        <v>8</v>
      </c>
      <c r="F3754" s="43">
        <v>16</v>
      </c>
      <c r="G3754" s="44">
        <v>7</v>
      </c>
      <c r="H3754" s="43">
        <v>200</v>
      </c>
      <c r="I3754" s="43">
        <v>45</v>
      </c>
      <c r="J3754" s="43">
        <f t="shared" si="598"/>
        <v>1008</v>
      </c>
      <c r="K3754" s="51">
        <v>8</v>
      </c>
      <c r="L3754" s="54"/>
      <c r="M3754" s="13">
        <f t="shared" si="602"/>
        <v>0</v>
      </c>
      <c r="N3754" s="13">
        <f t="shared" si="603"/>
        <v>1008</v>
      </c>
      <c r="O3754" s="14">
        <f t="shared" si="601"/>
        <v>1</v>
      </c>
      <c r="P3754" s="15">
        <f t="shared" si="604"/>
        <v>0.364896</v>
      </c>
    </row>
    <row r="3755" spans="1:16" s="33" customFormat="1" ht="30" customHeight="1" x14ac:dyDescent="0.4">
      <c r="A3755" s="41">
        <f t="shared" si="605"/>
        <v>45</v>
      </c>
      <c r="B3755" s="45" t="str">
        <f t="shared" si="606"/>
        <v>高野台中学校</v>
      </c>
      <c r="C3755" s="34" t="s">
        <v>1914</v>
      </c>
      <c r="D3755" s="50" t="s">
        <v>20</v>
      </c>
      <c r="E3755" s="43">
        <v>2</v>
      </c>
      <c r="F3755" s="43">
        <v>2</v>
      </c>
      <c r="G3755" s="44">
        <v>7</v>
      </c>
      <c r="H3755" s="43">
        <v>200</v>
      </c>
      <c r="I3755" s="43">
        <v>45</v>
      </c>
      <c r="J3755" s="43">
        <f t="shared" si="598"/>
        <v>126</v>
      </c>
      <c r="K3755" s="51">
        <v>2</v>
      </c>
      <c r="L3755" s="54"/>
      <c r="M3755" s="13">
        <f t="shared" si="602"/>
        <v>0</v>
      </c>
      <c r="N3755" s="13">
        <f t="shared" si="603"/>
        <v>126</v>
      </c>
      <c r="O3755" s="14">
        <f t="shared" si="601"/>
        <v>1</v>
      </c>
      <c r="P3755" s="15">
        <f t="shared" si="604"/>
        <v>4.5612E-2</v>
      </c>
    </row>
    <row r="3756" spans="1:16" s="33" customFormat="1" ht="30" customHeight="1" x14ac:dyDescent="0.4">
      <c r="A3756" s="41">
        <f t="shared" si="605"/>
        <v>45</v>
      </c>
      <c r="B3756" s="45" t="str">
        <f t="shared" si="606"/>
        <v>高野台中学校</v>
      </c>
      <c r="C3756" s="34" t="s">
        <v>1916</v>
      </c>
      <c r="D3756" s="50" t="s">
        <v>27</v>
      </c>
      <c r="E3756" s="43">
        <v>6</v>
      </c>
      <c r="F3756" s="43">
        <v>12</v>
      </c>
      <c r="G3756" s="44">
        <v>7</v>
      </c>
      <c r="H3756" s="43">
        <v>200</v>
      </c>
      <c r="I3756" s="43">
        <v>35</v>
      </c>
      <c r="J3756" s="43">
        <f t="shared" ref="J3756:J3819" si="607">IFERROR((F3756*H3756*G3756*I3756/1000),"")</f>
        <v>588</v>
      </c>
      <c r="K3756" s="51">
        <v>6</v>
      </c>
      <c r="L3756" s="54"/>
      <c r="M3756" s="13">
        <f t="shared" si="602"/>
        <v>0</v>
      </c>
      <c r="N3756" s="13">
        <f t="shared" si="603"/>
        <v>588</v>
      </c>
      <c r="O3756" s="14">
        <f t="shared" si="601"/>
        <v>1</v>
      </c>
      <c r="P3756" s="15">
        <f t="shared" si="604"/>
        <v>0.21285599999999999</v>
      </c>
    </row>
    <row r="3757" spans="1:16" s="33" customFormat="1" ht="30" customHeight="1" x14ac:dyDescent="0.4">
      <c r="A3757" s="41">
        <f t="shared" si="605"/>
        <v>45</v>
      </c>
      <c r="B3757" s="45" t="str">
        <f t="shared" si="606"/>
        <v>高野台中学校</v>
      </c>
      <c r="C3757" s="34" t="s">
        <v>1918</v>
      </c>
      <c r="D3757" s="50" t="s">
        <v>20</v>
      </c>
      <c r="E3757" s="43">
        <v>12</v>
      </c>
      <c r="F3757" s="43">
        <v>24</v>
      </c>
      <c r="G3757" s="44">
        <v>4</v>
      </c>
      <c r="H3757" s="43">
        <v>200</v>
      </c>
      <c r="I3757" s="43">
        <v>45</v>
      </c>
      <c r="J3757" s="43">
        <f t="shared" si="607"/>
        <v>864</v>
      </c>
      <c r="K3757" s="51">
        <v>12</v>
      </c>
      <c r="L3757" s="54"/>
      <c r="M3757" s="13">
        <f t="shared" si="602"/>
        <v>0</v>
      </c>
      <c r="N3757" s="13">
        <f t="shared" si="603"/>
        <v>864</v>
      </c>
      <c r="O3757" s="14">
        <f t="shared" si="601"/>
        <v>1</v>
      </c>
      <c r="P3757" s="15">
        <f t="shared" si="604"/>
        <v>0.31276799999999999</v>
      </c>
    </row>
    <row r="3758" spans="1:16" s="33" customFormat="1" ht="30" customHeight="1" x14ac:dyDescent="0.4">
      <c r="A3758" s="41">
        <f t="shared" si="605"/>
        <v>45</v>
      </c>
      <c r="B3758" s="45" t="str">
        <f t="shared" si="606"/>
        <v>高野台中学校</v>
      </c>
      <c r="C3758" s="34" t="s">
        <v>1917</v>
      </c>
      <c r="D3758" s="50" t="s">
        <v>20</v>
      </c>
      <c r="E3758" s="43">
        <v>2</v>
      </c>
      <c r="F3758" s="43">
        <v>2</v>
      </c>
      <c r="G3758" s="44">
        <v>4</v>
      </c>
      <c r="H3758" s="43">
        <v>200</v>
      </c>
      <c r="I3758" s="43">
        <v>45</v>
      </c>
      <c r="J3758" s="43">
        <f t="shared" si="607"/>
        <v>72</v>
      </c>
      <c r="K3758" s="51">
        <v>2</v>
      </c>
      <c r="L3758" s="54"/>
      <c r="M3758" s="13">
        <f t="shared" si="602"/>
        <v>0</v>
      </c>
      <c r="N3758" s="13">
        <f t="shared" si="603"/>
        <v>72</v>
      </c>
      <c r="O3758" s="14">
        <f t="shared" si="601"/>
        <v>1</v>
      </c>
      <c r="P3758" s="15">
        <f t="shared" si="604"/>
        <v>2.6064E-2</v>
      </c>
    </row>
    <row r="3759" spans="1:16" s="33" customFormat="1" ht="30" customHeight="1" x14ac:dyDescent="0.4">
      <c r="A3759" s="41">
        <f t="shared" si="605"/>
        <v>45</v>
      </c>
      <c r="B3759" s="45" t="str">
        <f t="shared" si="606"/>
        <v>高野台中学校</v>
      </c>
      <c r="C3759" s="34" t="s">
        <v>901</v>
      </c>
      <c r="D3759" s="50" t="s">
        <v>20</v>
      </c>
      <c r="E3759" s="43">
        <v>23</v>
      </c>
      <c r="F3759" s="43">
        <v>46</v>
      </c>
      <c r="G3759" s="44">
        <v>7</v>
      </c>
      <c r="H3759" s="43">
        <v>200</v>
      </c>
      <c r="I3759" s="43">
        <v>45</v>
      </c>
      <c r="J3759" s="43">
        <f t="shared" si="607"/>
        <v>2898</v>
      </c>
      <c r="K3759" s="51">
        <v>23</v>
      </c>
      <c r="L3759" s="54"/>
      <c r="M3759" s="13">
        <f t="shared" si="602"/>
        <v>0</v>
      </c>
      <c r="N3759" s="13">
        <f t="shared" si="603"/>
        <v>2898</v>
      </c>
      <c r="O3759" s="14">
        <f t="shared" si="601"/>
        <v>1</v>
      </c>
      <c r="P3759" s="15">
        <f t="shared" si="604"/>
        <v>1.0490760000000001</v>
      </c>
    </row>
    <row r="3760" spans="1:16" s="33" customFormat="1" ht="30" customHeight="1" x14ac:dyDescent="0.4">
      <c r="A3760" s="41">
        <f t="shared" ref="A3760:A3792" si="608">A3759</f>
        <v>45</v>
      </c>
      <c r="B3760" s="45" t="str">
        <f t="shared" ref="B3760:B3792" si="609">B3759</f>
        <v>高野台中学校</v>
      </c>
      <c r="C3760" s="34" t="s">
        <v>1919</v>
      </c>
      <c r="D3760" s="50" t="s">
        <v>20</v>
      </c>
      <c r="E3760" s="43">
        <v>1</v>
      </c>
      <c r="F3760" s="43">
        <v>1</v>
      </c>
      <c r="G3760" s="44">
        <v>4</v>
      </c>
      <c r="H3760" s="43">
        <v>200</v>
      </c>
      <c r="I3760" s="43">
        <v>45</v>
      </c>
      <c r="J3760" s="43">
        <f t="shared" si="607"/>
        <v>36</v>
      </c>
      <c r="K3760" s="51">
        <v>1</v>
      </c>
      <c r="L3760" s="54"/>
      <c r="M3760" s="13">
        <f t="shared" si="602"/>
        <v>0</v>
      </c>
      <c r="N3760" s="13">
        <f t="shared" si="603"/>
        <v>36</v>
      </c>
      <c r="O3760" s="14">
        <f t="shared" si="601"/>
        <v>1</v>
      </c>
      <c r="P3760" s="15">
        <f t="shared" si="604"/>
        <v>1.3032E-2</v>
      </c>
    </row>
    <row r="3761" spans="1:16" s="33" customFormat="1" ht="30" customHeight="1" x14ac:dyDescent="0.4">
      <c r="A3761" s="41">
        <f t="shared" si="608"/>
        <v>45</v>
      </c>
      <c r="B3761" s="45" t="str">
        <f t="shared" si="609"/>
        <v>高野台中学校</v>
      </c>
      <c r="C3761" s="34" t="s">
        <v>1208</v>
      </c>
      <c r="D3761" s="50" t="s">
        <v>20</v>
      </c>
      <c r="E3761" s="43">
        <v>1</v>
      </c>
      <c r="F3761" s="43">
        <v>1</v>
      </c>
      <c r="G3761" s="44">
        <v>4</v>
      </c>
      <c r="H3761" s="43">
        <v>200</v>
      </c>
      <c r="I3761" s="43">
        <v>45</v>
      </c>
      <c r="J3761" s="43">
        <f t="shared" si="607"/>
        <v>36</v>
      </c>
      <c r="K3761" s="51">
        <v>1</v>
      </c>
      <c r="L3761" s="54"/>
      <c r="M3761" s="13">
        <f t="shared" si="602"/>
        <v>0</v>
      </c>
      <c r="N3761" s="13">
        <f t="shared" si="603"/>
        <v>36</v>
      </c>
      <c r="O3761" s="14">
        <f t="shared" si="601"/>
        <v>1</v>
      </c>
      <c r="P3761" s="15">
        <f t="shared" si="604"/>
        <v>1.3032E-2</v>
      </c>
    </row>
    <row r="3762" spans="1:16" s="33" customFormat="1" ht="30" customHeight="1" x14ac:dyDescent="0.4">
      <c r="A3762" s="41">
        <f t="shared" si="608"/>
        <v>45</v>
      </c>
      <c r="B3762" s="45" t="str">
        <f t="shared" si="609"/>
        <v>高野台中学校</v>
      </c>
      <c r="C3762" s="34" t="s">
        <v>1921</v>
      </c>
      <c r="D3762" s="50" t="s">
        <v>20</v>
      </c>
      <c r="E3762" s="43">
        <v>4</v>
      </c>
      <c r="F3762" s="43">
        <v>8</v>
      </c>
      <c r="G3762" s="44">
        <v>4</v>
      </c>
      <c r="H3762" s="43">
        <v>200</v>
      </c>
      <c r="I3762" s="43">
        <v>45</v>
      </c>
      <c r="J3762" s="43">
        <f t="shared" si="607"/>
        <v>288</v>
      </c>
      <c r="K3762" s="51">
        <v>4</v>
      </c>
      <c r="L3762" s="54"/>
      <c r="M3762" s="13">
        <f t="shared" si="602"/>
        <v>0</v>
      </c>
      <c r="N3762" s="13">
        <f t="shared" si="603"/>
        <v>288</v>
      </c>
      <c r="O3762" s="14">
        <f t="shared" si="601"/>
        <v>1</v>
      </c>
      <c r="P3762" s="15">
        <f t="shared" si="604"/>
        <v>0.104256</v>
      </c>
    </row>
    <row r="3763" spans="1:16" s="33" customFormat="1" ht="30" customHeight="1" x14ac:dyDescent="0.4">
      <c r="A3763" s="41">
        <f t="shared" si="608"/>
        <v>45</v>
      </c>
      <c r="B3763" s="45" t="str">
        <f t="shared" si="609"/>
        <v>高野台中学校</v>
      </c>
      <c r="C3763" s="34" t="s">
        <v>1920</v>
      </c>
      <c r="D3763" s="50" t="s">
        <v>20</v>
      </c>
      <c r="E3763" s="43">
        <v>2</v>
      </c>
      <c r="F3763" s="43">
        <v>4</v>
      </c>
      <c r="G3763" s="44">
        <v>4</v>
      </c>
      <c r="H3763" s="43">
        <v>200</v>
      </c>
      <c r="I3763" s="43">
        <v>45</v>
      </c>
      <c r="J3763" s="43">
        <f t="shared" si="607"/>
        <v>144</v>
      </c>
      <c r="K3763" s="51">
        <v>2</v>
      </c>
      <c r="L3763" s="54"/>
      <c r="M3763" s="13">
        <f t="shared" si="602"/>
        <v>0</v>
      </c>
      <c r="N3763" s="13">
        <f t="shared" si="603"/>
        <v>144</v>
      </c>
      <c r="O3763" s="14">
        <f t="shared" si="601"/>
        <v>1</v>
      </c>
      <c r="P3763" s="15">
        <f t="shared" si="604"/>
        <v>5.2128000000000001E-2</v>
      </c>
    </row>
    <row r="3764" spans="1:16" s="33" customFormat="1" ht="30" customHeight="1" x14ac:dyDescent="0.4">
      <c r="A3764" s="41">
        <f t="shared" si="608"/>
        <v>45</v>
      </c>
      <c r="B3764" s="45" t="str">
        <f t="shared" si="609"/>
        <v>高野台中学校</v>
      </c>
      <c r="C3764" s="34" t="s">
        <v>1260</v>
      </c>
      <c r="D3764" s="50" t="s">
        <v>21</v>
      </c>
      <c r="E3764" s="43">
        <v>2</v>
      </c>
      <c r="F3764" s="43">
        <v>4</v>
      </c>
      <c r="G3764" s="44">
        <v>4</v>
      </c>
      <c r="H3764" s="43">
        <v>200</v>
      </c>
      <c r="I3764" s="43">
        <v>24</v>
      </c>
      <c r="J3764" s="43">
        <f t="shared" si="607"/>
        <v>76.8</v>
      </c>
      <c r="K3764" s="51">
        <v>2</v>
      </c>
      <c r="L3764" s="54"/>
      <c r="M3764" s="13">
        <f t="shared" si="602"/>
        <v>0</v>
      </c>
      <c r="N3764" s="13">
        <f t="shared" si="603"/>
        <v>76.8</v>
      </c>
      <c r="O3764" s="14">
        <f t="shared" si="601"/>
        <v>1</v>
      </c>
      <c r="P3764" s="15">
        <f t="shared" si="604"/>
        <v>2.7801599999999996E-2</v>
      </c>
    </row>
    <row r="3765" spans="1:16" s="33" customFormat="1" ht="30" customHeight="1" x14ac:dyDescent="0.4">
      <c r="A3765" s="41">
        <f t="shared" si="608"/>
        <v>45</v>
      </c>
      <c r="B3765" s="45" t="str">
        <f t="shared" si="609"/>
        <v>高野台中学校</v>
      </c>
      <c r="C3765" s="34" t="s">
        <v>1923</v>
      </c>
      <c r="D3765" s="50" t="s">
        <v>20</v>
      </c>
      <c r="E3765" s="43">
        <v>3</v>
      </c>
      <c r="F3765" s="43">
        <v>6</v>
      </c>
      <c r="G3765" s="44">
        <v>4</v>
      </c>
      <c r="H3765" s="43">
        <v>200</v>
      </c>
      <c r="I3765" s="43">
        <v>45</v>
      </c>
      <c r="J3765" s="43">
        <f t="shared" si="607"/>
        <v>216</v>
      </c>
      <c r="K3765" s="51">
        <v>3</v>
      </c>
      <c r="L3765" s="54"/>
      <c r="M3765" s="13">
        <f t="shared" si="602"/>
        <v>0</v>
      </c>
      <c r="N3765" s="13">
        <f t="shared" si="603"/>
        <v>216</v>
      </c>
      <c r="O3765" s="14">
        <f t="shared" si="601"/>
        <v>1</v>
      </c>
      <c r="P3765" s="15">
        <f t="shared" si="604"/>
        <v>7.8191999999999998E-2</v>
      </c>
    </row>
    <row r="3766" spans="1:16" s="33" customFormat="1" ht="30" customHeight="1" x14ac:dyDescent="0.4">
      <c r="A3766" s="41">
        <f t="shared" si="608"/>
        <v>45</v>
      </c>
      <c r="B3766" s="45" t="str">
        <f t="shared" si="609"/>
        <v>高野台中学校</v>
      </c>
      <c r="C3766" s="34" t="s">
        <v>1922</v>
      </c>
      <c r="D3766" s="50" t="s">
        <v>3190</v>
      </c>
      <c r="E3766" s="43">
        <v>2</v>
      </c>
      <c r="F3766" s="43">
        <v>2</v>
      </c>
      <c r="G3766" s="44">
        <v>4</v>
      </c>
      <c r="H3766" s="43">
        <v>200</v>
      </c>
      <c r="I3766" s="43">
        <v>70</v>
      </c>
      <c r="J3766" s="43">
        <f t="shared" si="607"/>
        <v>112</v>
      </c>
      <c r="K3766" s="51">
        <v>2</v>
      </c>
      <c r="L3766" s="54"/>
      <c r="M3766" s="13">
        <f t="shared" si="602"/>
        <v>0</v>
      </c>
      <c r="N3766" s="13">
        <f t="shared" si="603"/>
        <v>112</v>
      </c>
      <c r="O3766" s="14">
        <f t="shared" si="601"/>
        <v>1</v>
      </c>
      <c r="P3766" s="15">
        <f t="shared" si="604"/>
        <v>4.0543999999999997E-2</v>
      </c>
    </row>
    <row r="3767" spans="1:16" s="33" customFormat="1" ht="30" customHeight="1" x14ac:dyDescent="0.4">
      <c r="A3767" s="41">
        <f t="shared" si="608"/>
        <v>45</v>
      </c>
      <c r="B3767" s="45" t="str">
        <f t="shared" si="609"/>
        <v>高野台中学校</v>
      </c>
      <c r="C3767" s="34" t="s">
        <v>1924</v>
      </c>
      <c r="D3767" s="50" t="s">
        <v>20</v>
      </c>
      <c r="E3767" s="43">
        <v>3</v>
      </c>
      <c r="F3767" s="43">
        <v>9</v>
      </c>
      <c r="G3767" s="44">
        <v>7</v>
      </c>
      <c r="H3767" s="43">
        <v>200</v>
      </c>
      <c r="I3767" s="43">
        <v>45</v>
      </c>
      <c r="J3767" s="43">
        <f t="shared" si="607"/>
        <v>567</v>
      </c>
      <c r="K3767" s="51">
        <v>3</v>
      </c>
      <c r="L3767" s="54"/>
      <c r="M3767" s="13">
        <f t="shared" si="602"/>
        <v>0</v>
      </c>
      <c r="N3767" s="13">
        <f t="shared" si="603"/>
        <v>567</v>
      </c>
      <c r="O3767" s="14">
        <f t="shared" si="601"/>
        <v>1</v>
      </c>
      <c r="P3767" s="15">
        <f t="shared" si="604"/>
        <v>0.20525399999999999</v>
      </c>
    </row>
    <row r="3768" spans="1:16" s="33" customFormat="1" ht="30" customHeight="1" x14ac:dyDescent="0.4">
      <c r="A3768" s="41">
        <f t="shared" si="608"/>
        <v>45</v>
      </c>
      <c r="B3768" s="45" t="str">
        <f t="shared" si="609"/>
        <v>高野台中学校</v>
      </c>
      <c r="C3768" s="34" t="s">
        <v>1926</v>
      </c>
      <c r="D3768" s="50" t="s">
        <v>20</v>
      </c>
      <c r="E3768" s="43">
        <v>2</v>
      </c>
      <c r="F3768" s="43">
        <v>2</v>
      </c>
      <c r="G3768" s="44">
        <v>4</v>
      </c>
      <c r="H3768" s="43">
        <v>200</v>
      </c>
      <c r="I3768" s="43">
        <v>45</v>
      </c>
      <c r="J3768" s="43">
        <f t="shared" si="607"/>
        <v>72</v>
      </c>
      <c r="K3768" s="51">
        <v>2</v>
      </c>
      <c r="L3768" s="54"/>
      <c r="M3768" s="13">
        <f t="shared" si="602"/>
        <v>0</v>
      </c>
      <c r="N3768" s="13">
        <f t="shared" si="603"/>
        <v>72</v>
      </c>
      <c r="O3768" s="14">
        <f t="shared" si="601"/>
        <v>1</v>
      </c>
      <c r="P3768" s="15">
        <f t="shared" si="604"/>
        <v>2.6064E-2</v>
      </c>
    </row>
    <row r="3769" spans="1:16" s="33" customFormat="1" ht="30" customHeight="1" x14ac:dyDescent="0.4">
      <c r="A3769" s="41">
        <f t="shared" si="608"/>
        <v>45</v>
      </c>
      <c r="B3769" s="45" t="str">
        <f t="shared" si="609"/>
        <v>高野台中学校</v>
      </c>
      <c r="C3769" s="34" t="s">
        <v>1925</v>
      </c>
      <c r="D3769" s="50" t="s">
        <v>20</v>
      </c>
      <c r="E3769" s="43">
        <v>8</v>
      </c>
      <c r="F3769" s="43">
        <v>16</v>
      </c>
      <c r="G3769" s="44">
        <v>4</v>
      </c>
      <c r="H3769" s="43">
        <v>200</v>
      </c>
      <c r="I3769" s="43">
        <v>45</v>
      </c>
      <c r="J3769" s="43">
        <f t="shared" si="607"/>
        <v>576</v>
      </c>
      <c r="K3769" s="51">
        <v>8</v>
      </c>
      <c r="L3769" s="54"/>
      <c r="M3769" s="13">
        <f t="shared" si="602"/>
        <v>0</v>
      </c>
      <c r="N3769" s="13">
        <f t="shared" si="603"/>
        <v>576</v>
      </c>
      <c r="O3769" s="14">
        <f t="shared" si="601"/>
        <v>1</v>
      </c>
      <c r="P3769" s="15">
        <f t="shared" si="604"/>
        <v>0.208512</v>
      </c>
    </row>
    <row r="3770" spans="1:16" s="33" customFormat="1" ht="30" customHeight="1" x14ac:dyDescent="0.4">
      <c r="A3770" s="41">
        <f t="shared" si="608"/>
        <v>45</v>
      </c>
      <c r="B3770" s="45" t="str">
        <f t="shared" si="609"/>
        <v>高野台中学校</v>
      </c>
      <c r="C3770" s="34" t="s">
        <v>1925</v>
      </c>
      <c r="D3770" s="50" t="s">
        <v>20</v>
      </c>
      <c r="E3770" s="43">
        <v>2</v>
      </c>
      <c r="F3770" s="43">
        <v>2</v>
      </c>
      <c r="G3770" s="44">
        <v>4</v>
      </c>
      <c r="H3770" s="43">
        <v>200</v>
      </c>
      <c r="I3770" s="43">
        <v>45</v>
      </c>
      <c r="J3770" s="43">
        <f t="shared" si="607"/>
        <v>72</v>
      </c>
      <c r="K3770" s="51">
        <v>2</v>
      </c>
      <c r="L3770" s="54"/>
      <c r="M3770" s="13">
        <f t="shared" si="602"/>
        <v>0</v>
      </c>
      <c r="N3770" s="13">
        <f t="shared" si="603"/>
        <v>72</v>
      </c>
      <c r="O3770" s="14">
        <f t="shared" si="601"/>
        <v>1</v>
      </c>
      <c r="P3770" s="15">
        <f t="shared" si="604"/>
        <v>2.6064E-2</v>
      </c>
    </row>
    <row r="3771" spans="1:16" s="33" customFormat="1" ht="30" customHeight="1" x14ac:dyDescent="0.4">
      <c r="A3771" s="41">
        <f t="shared" si="608"/>
        <v>45</v>
      </c>
      <c r="B3771" s="45" t="str">
        <f t="shared" si="609"/>
        <v>高野台中学校</v>
      </c>
      <c r="C3771" s="34" t="s">
        <v>1011</v>
      </c>
      <c r="D3771" s="50" t="s">
        <v>20</v>
      </c>
      <c r="E3771" s="43">
        <v>7</v>
      </c>
      <c r="F3771" s="43">
        <v>14</v>
      </c>
      <c r="G3771" s="44">
        <v>4</v>
      </c>
      <c r="H3771" s="43">
        <v>200</v>
      </c>
      <c r="I3771" s="43">
        <v>45</v>
      </c>
      <c r="J3771" s="43">
        <f t="shared" si="607"/>
        <v>504</v>
      </c>
      <c r="K3771" s="51">
        <v>7</v>
      </c>
      <c r="L3771" s="54"/>
      <c r="M3771" s="13">
        <f t="shared" si="602"/>
        <v>0</v>
      </c>
      <c r="N3771" s="13">
        <f t="shared" si="603"/>
        <v>504</v>
      </c>
      <c r="O3771" s="14">
        <f t="shared" si="601"/>
        <v>1</v>
      </c>
      <c r="P3771" s="15">
        <f t="shared" si="604"/>
        <v>0.182448</v>
      </c>
    </row>
    <row r="3772" spans="1:16" s="33" customFormat="1" ht="30" customHeight="1" x14ac:dyDescent="0.4">
      <c r="A3772" s="41">
        <f t="shared" si="608"/>
        <v>45</v>
      </c>
      <c r="B3772" s="45" t="str">
        <f t="shared" si="609"/>
        <v>高野台中学校</v>
      </c>
      <c r="C3772" s="34" t="s">
        <v>400</v>
      </c>
      <c r="D3772" s="50" t="s">
        <v>3190</v>
      </c>
      <c r="E3772" s="43">
        <v>1</v>
      </c>
      <c r="F3772" s="43">
        <v>1</v>
      </c>
      <c r="G3772" s="44">
        <v>4</v>
      </c>
      <c r="H3772" s="43">
        <v>200</v>
      </c>
      <c r="I3772" s="43">
        <v>70</v>
      </c>
      <c r="J3772" s="43">
        <f t="shared" si="607"/>
        <v>56</v>
      </c>
      <c r="K3772" s="51">
        <v>1</v>
      </c>
      <c r="L3772" s="54"/>
      <c r="M3772" s="13">
        <f t="shared" si="602"/>
        <v>0</v>
      </c>
      <c r="N3772" s="13">
        <f t="shared" si="603"/>
        <v>56</v>
      </c>
      <c r="O3772" s="14">
        <f t="shared" si="601"/>
        <v>1</v>
      </c>
      <c r="P3772" s="15">
        <f t="shared" si="604"/>
        <v>2.0271999999999998E-2</v>
      </c>
    </row>
    <row r="3773" spans="1:16" s="33" customFormat="1" ht="30" customHeight="1" x14ac:dyDescent="0.4">
      <c r="A3773" s="41">
        <f t="shared" si="608"/>
        <v>45</v>
      </c>
      <c r="B3773" s="45" t="str">
        <f t="shared" si="609"/>
        <v>高野台中学校</v>
      </c>
      <c r="C3773" s="34" t="s">
        <v>1365</v>
      </c>
      <c r="D3773" s="50" t="s">
        <v>21</v>
      </c>
      <c r="E3773" s="43">
        <v>2</v>
      </c>
      <c r="F3773" s="43">
        <v>4</v>
      </c>
      <c r="G3773" s="44">
        <v>4</v>
      </c>
      <c r="H3773" s="43">
        <v>200</v>
      </c>
      <c r="I3773" s="43">
        <v>24</v>
      </c>
      <c r="J3773" s="43">
        <f t="shared" si="607"/>
        <v>76.8</v>
      </c>
      <c r="K3773" s="51">
        <v>2</v>
      </c>
      <c r="L3773" s="54"/>
      <c r="M3773" s="13">
        <f t="shared" si="602"/>
        <v>0</v>
      </c>
      <c r="N3773" s="13">
        <f t="shared" si="603"/>
        <v>76.8</v>
      </c>
      <c r="O3773" s="14">
        <f t="shared" si="601"/>
        <v>1</v>
      </c>
      <c r="P3773" s="15">
        <f t="shared" si="604"/>
        <v>2.7801599999999996E-2</v>
      </c>
    </row>
    <row r="3774" spans="1:16" s="33" customFormat="1" ht="30" customHeight="1" x14ac:dyDescent="0.4">
      <c r="A3774" s="41">
        <f t="shared" si="608"/>
        <v>45</v>
      </c>
      <c r="B3774" s="45" t="str">
        <f t="shared" si="609"/>
        <v>高野台中学校</v>
      </c>
      <c r="C3774" s="34" t="s">
        <v>1663</v>
      </c>
      <c r="D3774" s="50" t="s">
        <v>20</v>
      </c>
      <c r="E3774" s="43">
        <v>6</v>
      </c>
      <c r="F3774" s="43">
        <v>12</v>
      </c>
      <c r="G3774" s="44">
        <v>4</v>
      </c>
      <c r="H3774" s="43">
        <v>200</v>
      </c>
      <c r="I3774" s="43">
        <v>45</v>
      </c>
      <c r="J3774" s="43">
        <f t="shared" si="607"/>
        <v>432</v>
      </c>
      <c r="K3774" s="51">
        <v>6</v>
      </c>
      <c r="L3774" s="54"/>
      <c r="M3774" s="13">
        <f t="shared" si="602"/>
        <v>0</v>
      </c>
      <c r="N3774" s="13">
        <f t="shared" si="603"/>
        <v>432</v>
      </c>
      <c r="O3774" s="14">
        <f t="shared" si="601"/>
        <v>1</v>
      </c>
      <c r="P3774" s="15">
        <f t="shared" si="604"/>
        <v>0.156384</v>
      </c>
    </row>
    <row r="3775" spans="1:16" s="33" customFormat="1" ht="30" customHeight="1" x14ac:dyDescent="0.4">
      <c r="A3775" s="41">
        <f t="shared" si="608"/>
        <v>45</v>
      </c>
      <c r="B3775" s="45" t="str">
        <f t="shared" si="609"/>
        <v>高野台中学校</v>
      </c>
      <c r="C3775" s="34" t="s">
        <v>1927</v>
      </c>
      <c r="D3775" s="50" t="s">
        <v>20</v>
      </c>
      <c r="E3775" s="43">
        <v>1</v>
      </c>
      <c r="F3775" s="43">
        <v>2</v>
      </c>
      <c r="G3775" s="44">
        <v>4</v>
      </c>
      <c r="H3775" s="43">
        <v>200</v>
      </c>
      <c r="I3775" s="43">
        <v>45</v>
      </c>
      <c r="J3775" s="43">
        <f t="shared" si="607"/>
        <v>72</v>
      </c>
      <c r="K3775" s="51">
        <v>1</v>
      </c>
      <c r="L3775" s="54"/>
      <c r="M3775" s="13">
        <f t="shared" si="602"/>
        <v>0</v>
      </c>
      <c r="N3775" s="13">
        <f t="shared" si="603"/>
        <v>72</v>
      </c>
      <c r="O3775" s="14">
        <f t="shared" si="601"/>
        <v>1</v>
      </c>
      <c r="P3775" s="15">
        <f t="shared" si="604"/>
        <v>2.6064E-2</v>
      </c>
    </row>
    <row r="3776" spans="1:16" s="33" customFormat="1" ht="30" customHeight="1" x14ac:dyDescent="0.4">
      <c r="A3776" s="41">
        <f t="shared" si="608"/>
        <v>45</v>
      </c>
      <c r="B3776" s="45" t="str">
        <f t="shared" si="609"/>
        <v>高野台中学校</v>
      </c>
      <c r="C3776" s="34" t="s">
        <v>1928</v>
      </c>
      <c r="D3776" s="50" t="s">
        <v>20</v>
      </c>
      <c r="E3776" s="43">
        <v>3</v>
      </c>
      <c r="F3776" s="43">
        <v>6</v>
      </c>
      <c r="G3776" s="44">
        <v>4</v>
      </c>
      <c r="H3776" s="43">
        <v>200</v>
      </c>
      <c r="I3776" s="43">
        <v>45</v>
      </c>
      <c r="J3776" s="43">
        <f t="shared" si="607"/>
        <v>216</v>
      </c>
      <c r="K3776" s="51">
        <v>3</v>
      </c>
      <c r="L3776" s="54"/>
      <c r="M3776" s="13">
        <f t="shared" si="602"/>
        <v>0</v>
      </c>
      <c r="N3776" s="13">
        <f t="shared" si="603"/>
        <v>216</v>
      </c>
      <c r="O3776" s="14">
        <f t="shared" si="601"/>
        <v>1</v>
      </c>
      <c r="P3776" s="15">
        <f t="shared" si="604"/>
        <v>7.8191999999999998E-2</v>
      </c>
    </row>
    <row r="3777" spans="1:16" s="33" customFormat="1" ht="30" customHeight="1" x14ac:dyDescent="0.4">
      <c r="A3777" s="41">
        <f t="shared" si="608"/>
        <v>45</v>
      </c>
      <c r="B3777" s="45" t="str">
        <f t="shared" si="609"/>
        <v>高野台中学校</v>
      </c>
      <c r="C3777" s="34" t="s">
        <v>1929</v>
      </c>
      <c r="D3777" s="50" t="s">
        <v>20</v>
      </c>
      <c r="E3777" s="43">
        <v>2</v>
      </c>
      <c r="F3777" s="43">
        <v>2</v>
      </c>
      <c r="G3777" s="44">
        <v>4</v>
      </c>
      <c r="H3777" s="43">
        <v>200</v>
      </c>
      <c r="I3777" s="43">
        <v>45</v>
      </c>
      <c r="J3777" s="43">
        <f t="shared" si="607"/>
        <v>72</v>
      </c>
      <c r="K3777" s="51">
        <v>2</v>
      </c>
      <c r="L3777" s="54"/>
      <c r="M3777" s="13">
        <f t="shared" si="602"/>
        <v>0</v>
      </c>
      <c r="N3777" s="13">
        <f t="shared" si="603"/>
        <v>72</v>
      </c>
      <c r="O3777" s="14">
        <f t="shared" si="601"/>
        <v>1</v>
      </c>
      <c r="P3777" s="15">
        <f t="shared" si="604"/>
        <v>2.6064E-2</v>
      </c>
    </row>
    <row r="3778" spans="1:16" s="33" customFormat="1" ht="30" customHeight="1" x14ac:dyDescent="0.4">
      <c r="A3778" s="41">
        <f t="shared" si="608"/>
        <v>45</v>
      </c>
      <c r="B3778" s="45" t="str">
        <f t="shared" si="609"/>
        <v>高野台中学校</v>
      </c>
      <c r="C3778" s="34" t="s">
        <v>1537</v>
      </c>
      <c r="D3778" s="50" t="s">
        <v>20</v>
      </c>
      <c r="E3778" s="43">
        <v>1</v>
      </c>
      <c r="F3778" s="43">
        <v>1</v>
      </c>
      <c r="G3778" s="44">
        <v>4</v>
      </c>
      <c r="H3778" s="43">
        <v>200</v>
      </c>
      <c r="I3778" s="43">
        <v>45</v>
      </c>
      <c r="J3778" s="43">
        <f t="shared" si="607"/>
        <v>36</v>
      </c>
      <c r="K3778" s="51">
        <v>1</v>
      </c>
      <c r="L3778" s="54"/>
      <c r="M3778" s="13">
        <f t="shared" si="602"/>
        <v>0</v>
      </c>
      <c r="N3778" s="13">
        <f t="shared" si="603"/>
        <v>36</v>
      </c>
      <c r="O3778" s="14">
        <f t="shared" si="601"/>
        <v>1</v>
      </c>
      <c r="P3778" s="15">
        <f t="shared" si="604"/>
        <v>1.3032E-2</v>
      </c>
    </row>
    <row r="3779" spans="1:16" s="33" customFormat="1" ht="30" customHeight="1" x14ac:dyDescent="0.4">
      <c r="A3779" s="41">
        <f t="shared" si="608"/>
        <v>45</v>
      </c>
      <c r="B3779" s="45" t="str">
        <f t="shared" si="609"/>
        <v>高野台中学校</v>
      </c>
      <c r="C3779" s="34" t="s">
        <v>1931</v>
      </c>
      <c r="D3779" s="50" t="s">
        <v>20</v>
      </c>
      <c r="E3779" s="43">
        <v>15</v>
      </c>
      <c r="F3779" s="43">
        <v>30</v>
      </c>
      <c r="G3779" s="44">
        <v>4</v>
      </c>
      <c r="H3779" s="43">
        <v>200</v>
      </c>
      <c r="I3779" s="43">
        <v>45</v>
      </c>
      <c r="J3779" s="43">
        <f t="shared" si="607"/>
        <v>1080</v>
      </c>
      <c r="K3779" s="51">
        <v>15</v>
      </c>
      <c r="L3779" s="54"/>
      <c r="M3779" s="13">
        <f t="shared" si="602"/>
        <v>0</v>
      </c>
      <c r="N3779" s="13">
        <f t="shared" si="603"/>
        <v>1080</v>
      </c>
      <c r="O3779" s="14">
        <f t="shared" si="601"/>
        <v>1</v>
      </c>
      <c r="P3779" s="15">
        <f t="shared" si="604"/>
        <v>0.39095999999999997</v>
      </c>
    </row>
    <row r="3780" spans="1:16" s="33" customFormat="1" ht="30" customHeight="1" x14ac:dyDescent="0.4">
      <c r="A3780" s="41">
        <f t="shared" si="608"/>
        <v>45</v>
      </c>
      <c r="B3780" s="45" t="str">
        <f t="shared" si="609"/>
        <v>高野台中学校</v>
      </c>
      <c r="C3780" s="34" t="s">
        <v>1930</v>
      </c>
      <c r="D3780" s="50" t="s">
        <v>20</v>
      </c>
      <c r="E3780" s="43">
        <v>2</v>
      </c>
      <c r="F3780" s="43">
        <v>2</v>
      </c>
      <c r="G3780" s="44">
        <v>4</v>
      </c>
      <c r="H3780" s="43">
        <v>200</v>
      </c>
      <c r="I3780" s="43">
        <v>45</v>
      </c>
      <c r="J3780" s="43">
        <f t="shared" si="607"/>
        <v>72</v>
      </c>
      <c r="K3780" s="51">
        <v>2</v>
      </c>
      <c r="L3780" s="54"/>
      <c r="M3780" s="13">
        <f t="shared" si="602"/>
        <v>0</v>
      </c>
      <c r="N3780" s="13">
        <f t="shared" si="603"/>
        <v>72</v>
      </c>
      <c r="O3780" s="14">
        <f t="shared" si="601"/>
        <v>1</v>
      </c>
      <c r="P3780" s="15">
        <f t="shared" si="604"/>
        <v>2.6064E-2</v>
      </c>
    </row>
    <row r="3781" spans="1:16" s="33" customFormat="1" ht="30" customHeight="1" x14ac:dyDescent="0.4">
      <c r="A3781" s="41">
        <f t="shared" si="608"/>
        <v>45</v>
      </c>
      <c r="B3781" s="45" t="str">
        <f t="shared" si="609"/>
        <v>高野台中学校</v>
      </c>
      <c r="C3781" s="34" t="s">
        <v>1933</v>
      </c>
      <c r="D3781" s="50" t="s">
        <v>20</v>
      </c>
      <c r="E3781" s="43">
        <v>2</v>
      </c>
      <c r="F3781" s="43">
        <v>4</v>
      </c>
      <c r="G3781" s="44">
        <v>4</v>
      </c>
      <c r="H3781" s="43">
        <v>200</v>
      </c>
      <c r="I3781" s="43">
        <v>45</v>
      </c>
      <c r="J3781" s="43">
        <f t="shared" si="607"/>
        <v>144</v>
      </c>
      <c r="K3781" s="51">
        <v>2</v>
      </c>
      <c r="L3781" s="54"/>
      <c r="M3781" s="13">
        <f t="shared" si="602"/>
        <v>0</v>
      </c>
      <c r="N3781" s="13">
        <f t="shared" si="603"/>
        <v>144</v>
      </c>
      <c r="O3781" s="14">
        <f t="shared" si="601"/>
        <v>1</v>
      </c>
      <c r="P3781" s="15">
        <f t="shared" si="604"/>
        <v>5.2128000000000001E-2</v>
      </c>
    </row>
    <row r="3782" spans="1:16" s="33" customFormat="1" ht="30" customHeight="1" x14ac:dyDescent="0.4">
      <c r="A3782" s="41">
        <f t="shared" si="608"/>
        <v>45</v>
      </c>
      <c r="B3782" s="45" t="str">
        <f t="shared" si="609"/>
        <v>高野台中学校</v>
      </c>
      <c r="C3782" s="34" t="s">
        <v>1932</v>
      </c>
      <c r="D3782" s="50" t="s">
        <v>25</v>
      </c>
      <c r="E3782" s="43">
        <v>1</v>
      </c>
      <c r="F3782" s="43">
        <v>1</v>
      </c>
      <c r="G3782" s="44">
        <v>4</v>
      </c>
      <c r="H3782" s="43">
        <v>200</v>
      </c>
      <c r="I3782" s="43">
        <v>15</v>
      </c>
      <c r="J3782" s="43">
        <f t="shared" si="607"/>
        <v>12</v>
      </c>
      <c r="K3782" s="51">
        <v>1</v>
      </c>
      <c r="L3782" s="54"/>
      <c r="M3782" s="13">
        <f t="shared" si="602"/>
        <v>0</v>
      </c>
      <c r="N3782" s="13">
        <f t="shared" si="603"/>
        <v>12</v>
      </c>
      <c r="O3782" s="14">
        <f t="shared" si="601"/>
        <v>1</v>
      </c>
      <c r="P3782" s="15">
        <f t="shared" si="604"/>
        <v>4.3439999999999998E-3</v>
      </c>
    </row>
    <row r="3783" spans="1:16" s="33" customFormat="1" ht="30" customHeight="1" x14ac:dyDescent="0.4">
      <c r="A3783" s="41">
        <f t="shared" si="608"/>
        <v>45</v>
      </c>
      <c r="B3783" s="45" t="str">
        <f t="shared" si="609"/>
        <v>高野台中学校</v>
      </c>
      <c r="C3783" s="34" t="s">
        <v>1934</v>
      </c>
      <c r="D3783" s="50" t="s">
        <v>27</v>
      </c>
      <c r="E3783" s="43">
        <v>10</v>
      </c>
      <c r="F3783" s="43">
        <v>20</v>
      </c>
      <c r="G3783" s="44">
        <v>4</v>
      </c>
      <c r="H3783" s="43">
        <v>200</v>
      </c>
      <c r="I3783" s="43">
        <v>35</v>
      </c>
      <c r="J3783" s="43">
        <f t="shared" si="607"/>
        <v>560</v>
      </c>
      <c r="K3783" s="51">
        <v>10</v>
      </c>
      <c r="L3783" s="54"/>
      <c r="M3783" s="13">
        <f t="shared" si="602"/>
        <v>0</v>
      </c>
      <c r="N3783" s="13">
        <f t="shared" si="603"/>
        <v>560</v>
      </c>
      <c r="O3783" s="14">
        <f t="shared" si="601"/>
        <v>1</v>
      </c>
      <c r="P3783" s="15">
        <f t="shared" si="604"/>
        <v>0.20272000000000001</v>
      </c>
    </row>
    <row r="3784" spans="1:16" s="33" customFormat="1" ht="30" customHeight="1" x14ac:dyDescent="0.4">
      <c r="A3784" s="41">
        <f t="shared" si="608"/>
        <v>45</v>
      </c>
      <c r="B3784" s="45" t="str">
        <f t="shared" si="609"/>
        <v>高野台中学校</v>
      </c>
      <c r="C3784" s="34" t="s">
        <v>1935</v>
      </c>
      <c r="D3784" s="50" t="s">
        <v>27</v>
      </c>
      <c r="E3784" s="43">
        <v>4</v>
      </c>
      <c r="F3784" s="43">
        <v>8</v>
      </c>
      <c r="G3784" s="44">
        <v>4</v>
      </c>
      <c r="H3784" s="43">
        <v>200</v>
      </c>
      <c r="I3784" s="43">
        <v>35</v>
      </c>
      <c r="J3784" s="43">
        <f t="shared" si="607"/>
        <v>224</v>
      </c>
      <c r="K3784" s="51">
        <v>4</v>
      </c>
      <c r="L3784" s="54"/>
      <c r="M3784" s="13">
        <f t="shared" si="602"/>
        <v>0</v>
      </c>
      <c r="N3784" s="13">
        <f t="shared" si="603"/>
        <v>224</v>
      </c>
      <c r="O3784" s="14">
        <f t="shared" si="601"/>
        <v>1</v>
      </c>
      <c r="P3784" s="15">
        <f t="shared" si="604"/>
        <v>8.1087999999999993E-2</v>
      </c>
    </row>
    <row r="3785" spans="1:16" s="33" customFormat="1" ht="30" customHeight="1" x14ac:dyDescent="0.4">
      <c r="A3785" s="41">
        <f t="shared" si="608"/>
        <v>45</v>
      </c>
      <c r="B3785" s="45" t="str">
        <f t="shared" si="609"/>
        <v>高野台中学校</v>
      </c>
      <c r="C3785" s="34" t="s">
        <v>1937</v>
      </c>
      <c r="D3785" s="50" t="s">
        <v>20</v>
      </c>
      <c r="E3785" s="43">
        <v>10</v>
      </c>
      <c r="F3785" s="43">
        <v>20</v>
      </c>
      <c r="G3785" s="44">
        <v>7</v>
      </c>
      <c r="H3785" s="43">
        <v>200</v>
      </c>
      <c r="I3785" s="43">
        <v>45</v>
      </c>
      <c r="J3785" s="43">
        <f t="shared" si="607"/>
        <v>1260</v>
      </c>
      <c r="K3785" s="51">
        <v>10</v>
      </c>
      <c r="L3785" s="54"/>
      <c r="M3785" s="13">
        <f t="shared" si="602"/>
        <v>0</v>
      </c>
      <c r="N3785" s="13">
        <f t="shared" si="603"/>
        <v>1260</v>
      </c>
      <c r="O3785" s="14">
        <f t="shared" si="601"/>
        <v>1</v>
      </c>
      <c r="P3785" s="15">
        <f t="shared" si="604"/>
        <v>0.45612000000000003</v>
      </c>
    </row>
    <row r="3786" spans="1:16" s="33" customFormat="1" ht="30" customHeight="1" x14ac:dyDescent="0.4">
      <c r="A3786" s="41">
        <f t="shared" si="608"/>
        <v>45</v>
      </c>
      <c r="B3786" s="45" t="str">
        <f t="shared" si="609"/>
        <v>高野台中学校</v>
      </c>
      <c r="C3786" s="34" t="s">
        <v>1936</v>
      </c>
      <c r="D3786" s="50" t="s">
        <v>20</v>
      </c>
      <c r="E3786" s="43">
        <v>2</v>
      </c>
      <c r="F3786" s="43">
        <v>2</v>
      </c>
      <c r="G3786" s="44">
        <v>7</v>
      </c>
      <c r="H3786" s="43">
        <v>200</v>
      </c>
      <c r="I3786" s="43">
        <v>45</v>
      </c>
      <c r="J3786" s="43">
        <f t="shared" si="607"/>
        <v>126</v>
      </c>
      <c r="K3786" s="51">
        <v>2</v>
      </c>
      <c r="L3786" s="54"/>
      <c r="M3786" s="13">
        <f t="shared" si="602"/>
        <v>0</v>
      </c>
      <c r="N3786" s="13">
        <f t="shared" si="603"/>
        <v>126</v>
      </c>
      <c r="O3786" s="14">
        <f t="shared" si="601"/>
        <v>1</v>
      </c>
      <c r="P3786" s="15">
        <f t="shared" si="604"/>
        <v>4.5612E-2</v>
      </c>
    </row>
    <row r="3787" spans="1:16" s="33" customFormat="1" ht="30" customHeight="1" x14ac:dyDescent="0.4">
      <c r="A3787" s="41">
        <f t="shared" si="608"/>
        <v>45</v>
      </c>
      <c r="B3787" s="45" t="str">
        <f t="shared" si="609"/>
        <v>高野台中学校</v>
      </c>
      <c r="C3787" s="34" t="s">
        <v>1938</v>
      </c>
      <c r="D3787" s="50" t="s">
        <v>20</v>
      </c>
      <c r="E3787" s="43">
        <v>2</v>
      </c>
      <c r="F3787" s="43">
        <v>4</v>
      </c>
      <c r="G3787" s="44">
        <v>7</v>
      </c>
      <c r="H3787" s="43">
        <v>200</v>
      </c>
      <c r="I3787" s="43">
        <v>45</v>
      </c>
      <c r="J3787" s="43">
        <f t="shared" si="607"/>
        <v>252</v>
      </c>
      <c r="K3787" s="51">
        <v>2</v>
      </c>
      <c r="L3787" s="54"/>
      <c r="M3787" s="13">
        <f t="shared" si="602"/>
        <v>0</v>
      </c>
      <c r="N3787" s="13">
        <f t="shared" si="603"/>
        <v>252</v>
      </c>
      <c r="O3787" s="14">
        <f t="shared" si="601"/>
        <v>1</v>
      </c>
      <c r="P3787" s="15">
        <f t="shared" si="604"/>
        <v>9.1224E-2</v>
      </c>
    </row>
    <row r="3788" spans="1:16" s="33" customFormat="1" ht="30" customHeight="1" x14ac:dyDescent="0.4">
      <c r="A3788" s="41">
        <f t="shared" si="608"/>
        <v>45</v>
      </c>
      <c r="B3788" s="45" t="str">
        <f t="shared" si="609"/>
        <v>高野台中学校</v>
      </c>
      <c r="C3788" s="34" t="s">
        <v>1940</v>
      </c>
      <c r="D3788" s="50" t="s">
        <v>20</v>
      </c>
      <c r="E3788" s="43">
        <v>12</v>
      </c>
      <c r="F3788" s="43">
        <v>24</v>
      </c>
      <c r="G3788" s="44">
        <v>7</v>
      </c>
      <c r="H3788" s="43">
        <v>200</v>
      </c>
      <c r="I3788" s="43">
        <v>45</v>
      </c>
      <c r="J3788" s="43">
        <f t="shared" si="607"/>
        <v>1512</v>
      </c>
      <c r="K3788" s="51">
        <v>12</v>
      </c>
      <c r="L3788" s="54"/>
      <c r="M3788" s="13">
        <f t="shared" si="602"/>
        <v>0</v>
      </c>
      <c r="N3788" s="13">
        <f t="shared" si="603"/>
        <v>1512</v>
      </c>
      <c r="O3788" s="14">
        <f t="shared" ref="O3788:O3851" si="610">N3788/J3788</f>
        <v>1</v>
      </c>
      <c r="P3788" s="15">
        <f t="shared" si="604"/>
        <v>0.54734399999999994</v>
      </c>
    </row>
    <row r="3789" spans="1:16" s="33" customFormat="1" ht="30" customHeight="1" x14ac:dyDescent="0.4">
      <c r="A3789" s="41">
        <f t="shared" si="608"/>
        <v>45</v>
      </c>
      <c r="B3789" s="45" t="str">
        <f t="shared" si="609"/>
        <v>高野台中学校</v>
      </c>
      <c r="C3789" s="34" t="s">
        <v>1939</v>
      </c>
      <c r="D3789" s="50" t="s">
        <v>20</v>
      </c>
      <c r="E3789" s="43">
        <v>2</v>
      </c>
      <c r="F3789" s="43">
        <v>2</v>
      </c>
      <c r="G3789" s="44">
        <v>7</v>
      </c>
      <c r="H3789" s="43">
        <v>200</v>
      </c>
      <c r="I3789" s="43">
        <v>45</v>
      </c>
      <c r="J3789" s="43">
        <f t="shared" si="607"/>
        <v>126</v>
      </c>
      <c r="K3789" s="51">
        <v>2</v>
      </c>
      <c r="L3789" s="54"/>
      <c r="M3789" s="13">
        <f t="shared" ref="M3789:M3852" si="611">G3789*K3789*H3789*L3789/1000</f>
        <v>0</v>
      </c>
      <c r="N3789" s="13">
        <f t="shared" ref="N3789:N3852" si="612">J3789-M3789</f>
        <v>126</v>
      </c>
      <c r="O3789" s="14">
        <f t="shared" si="610"/>
        <v>1</v>
      </c>
      <c r="P3789" s="15">
        <f t="shared" ref="P3789:P3852" si="613">N3789*0.362/1000</f>
        <v>4.5612E-2</v>
      </c>
    </row>
    <row r="3790" spans="1:16" s="33" customFormat="1" ht="30" customHeight="1" x14ac:dyDescent="0.4">
      <c r="A3790" s="41">
        <f t="shared" si="608"/>
        <v>45</v>
      </c>
      <c r="B3790" s="45" t="str">
        <f t="shared" si="609"/>
        <v>高野台中学校</v>
      </c>
      <c r="C3790" s="34" t="s">
        <v>1942</v>
      </c>
      <c r="D3790" s="50" t="s">
        <v>20</v>
      </c>
      <c r="E3790" s="43">
        <v>4</v>
      </c>
      <c r="F3790" s="43">
        <v>8</v>
      </c>
      <c r="G3790" s="44">
        <v>7</v>
      </c>
      <c r="H3790" s="43">
        <v>200</v>
      </c>
      <c r="I3790" s="43">
        <v>45</v>
      </c>
      <c r="J3790" s="43">
        <f t="shared" si="607"/>
        <v>504</v>
      </c>
      <c r="K3790" s="51">
        <v>4</v>
      </c>
      <c r="L3790" s="54"/>
      <c r="M3790" s="13">
        <f t="shared" si="611"/>
        <v>0</v>
      </c>
      <c r="N3790" s="13">
        <f t="shared" si="612"/>
        <v>504</v>
      </c>
      <c r="O3790" s="14">
        <f t="shared" si="610"/>
        <v>1</v>
      </c>
      <c r="P3790" s="15">
        <f t="shared" si="613"/>
        <v>0.182448</v>
      </c>
    </row>
    <row r="3791" spans="1:16" s="33" customFormat="1" ht="30" customHeight="1" x14ac:dyDescent="0.4">
      <c r="A3791" s="41">
        <f t="shared" si="608"/>
        <v>45</v>
      </c>
      <c r="B3791" s="45" t="str">
        <f t="shared" si="609"/>
        <v>高野台中学校</v>
      </c>
      <c r="C3791" s="34" t="s">
        <v>1941</v>
      </c>
      <c r="D3791" s="50" t="s">
        <v>21</v>
      </c>
      <c r="E3791" s="43">
        <v>1</v>
      </c>
      <c r="F3791" s="43">
        <v>2</v>
      </c>
      <c r="G3791" s="44">
        <v>7</v>
      </c>
      <c r="H3791" s="43">
        <v>200</v>
      </c>
      <c r="I3791" s="43">
        <v>24</v>
      </c>
      <c r="J3791" s="43">
        <f t="shared" si="607"/>
        <v>67.2</v>
      </c>
      <c r="K3791" s="51">
        <v>1</v>
      </c>
      <c r="L3791" s="54"/>
      <c r="M3791" s="13">
        <f t="shared" si="611"/>
        <v>0</v>
      </c>
      <c r="N3791" s="13">
        <f t="shared" si="612"/>
        <v>67.2</v>
      </c>
      <c r="O3791" s="14">
        <f t="shared" si="610"/>
        <v>1</v>
      </c>
      <c r="P3791" s="15">
        <f t="shared" si="613"/>
        <v>2.4326399999999998E-2</v>
      </c>
    </row>
    <row r="3792" spans="1:16" s="33" customFormat="1" ht="30" customHeight="1" x14ac:dyDescent="0.4">
      <c r="A3792" s="41">
        <f t="shared" si="608"/>
        <v>45</v>
      </c>
      <c r="B3792" s="45" t="str">
        <f t="shared" si="609"/>
        <v>高野台中学校</v>
      </c>
      <c r="C3792" s="34" t="s">
        <v>1941</v>
      </c>
      <c r="D3792" s="50" t="s">
        <v>24</v>
      </c>
      <c r="E3792" s="43">
        <v>1</v>
      </c>
      <c r="F3792" s="43">
        <v>1</v>
      </c>
      <c r="G3792" s="44">
        <v>7</v>
      </c>
      <c r="H3792" s="43">
        <v>200</v>
      </c>
      <c r="I3792" s="43">
        <v>28</v>
      </c>
      <c r="J3792" s="43">
        <f t="shared" si="607"/>
        <v>39.200000000000003</v>
      </c>
      <c r="K3792" s="51">
        <v>1</v>
      </c>
      <c r="L3792" s="54"/>
      <c r="M3792" s="13">
        <f t="shared" si="611"/>
        <v>0</v>
      </c>
      <c r="N3792" s="13">
        <f t="shared" si="612"/>
        <v>39.200000000000003</v>
      </c>
      <c r="O3792" s="14">
        <f t="shared" si="610"/>
        <v>1</v>
      </c>
      <c r="P3792" s="15">
        <f t="shared" si="613"/>
        <v>1.4190400000000001E-2</v>
      </c>
    </row>
    <row r="3793" spans="1:16" s="33" customFormat="1" ht="30" customHeight="1" x14ac:dyDescent="0.4">
      <c r="A3793" s="41">
        <v>47</v>
      </c>
      <c r="B3793" s="45" t="s">
        <v>1943</v>
      </c>
      <c r="C3793" s="34" t="s">
        <v>1945</v>
      </c>
      <c r="D3793" s="50" t="s">
        <v>20</v>
      </c>
      <c r="E3793" s="43">
        <v>6</v>
      </c>
      <c r="F3793" s="43">
        <v>12</v>
      </c>
      <c r="G3793" s="44">
        <v>7</v>
      </c>
      <c r="H3793" s="43">
        <v>200</v>
      </c>
      <c r="I3793" s="43">
        <v>45</v>
      </c>
      <c r="J3793" s="43">
        <f t="shared" si="607"/>
        <v>756</v>
      </c>
      <c r="K3793" s="51">
        <v>6</v>
      </c>
      <c r="L3793" s="54"/>
      <c r="M3793" s="13">
        <f t="shared" si="611"/>
        <v>0</v>
      </c>
      <c r="N3793" s="13">
        <f t="shared" si="612"/>
        <v>756</v>
      </c>
      <c r="O3793" s="14">
        <f t="shared" si="610"/>
        <v>1</v>
      </c>
      <c r="P3793" s="15">
        <f t="shared" si="613"/>
        <v>0.27367199999999997</v>
      </c>
    </row>
    <row r="3794" spans="1:16" s="33" customFormat="1" ht="30" customHeight="1" x14ac:dyDescent="0.4">
      <c r="A3794" s="41">
        <f t="shared" ref="A3794:A3822" si="614">A3793</f>
        <v>47</v>
      </c>
      <c r="B3794" s="45" t="str">
        <f t="shared" ref="B3794:B3822" si="615">B3793</f>
        <v>竹見台中学校</v>
      </c>
      <c r="C3794" s="34" t="s">
        <v>1944</v>
      </c>
      <c r="D3794" s="50" t="s">
        <v>20</v>
      </c>
      <c r="E3794" s="43">
        <v>2</v>
      </c>
      <c r="F3794" s="43">
        <v>2</v>
      </c>
      <c r="G3794" s="44">
        <v>7</v>
      </c>
      <c r="H3794" s="43">
        <v>200</v>
      </c>
      <c r="I3794" s="43">
        <v>45</v>
      </c>
      <c r="J3794" s="43">
        <f t="shared" si="607"/>
        <v>126</v>
      </c>
      <c r="K3794" s="51">
        <v>2</v>
      </c>
      <c r="L3794" s="54"/>
      <c r="M3794" s="13">
        <f t="shared" si="611"/>
        <v>0</v>
      </c>
      <c r="N3794" s="13">
        <f t="shared" si="612"/>
        <v>126</v>
      </c>
      <c r="O3794" s="14">
        <f t="shared" si="610"/>
        <v>1</v>
      </c>
      <c r="P3794" s="15">
        <f t="shared" si="613"/>
        <v>4.5612E-2</v>
      </c>
    </row>
    <row r="3795" spans="1:16" s="33" customFormat="1" ht="30" customHeight="1" x14ac:dyDescent="0.4">
      <c r="A3795" s="41">
        <f t="shared" si="614"/>
        <v>47</v>
      </c>
      <c r="B3795" s="45" t="str">
        <f t="shared" si="615"/>
        <v>竹見台中学校</v>
      </c>
      <c r="C3795" s="34" t="s">
        <v>1947</v>
      </c>
      <c r="D3795" s="50" t="s">
        <v>3190</v>
      </c>
      <c r="E3795" s="43">
        <v>2</v>
      </c>
      <c r="F3795" s="43">
        <v>2</v>
      </c>
      <c r="G3795" s="44">
        <v>4</v>
      </c>
      <c r="H3795" s="43">
        <v>200</v>
      </c>
      <c r="I3795" s="43">
        <v>70</v>
      </c>
      <c r="J3795" s="43">
        <f t="shared" si="607"/>
        <v>112</v>
      </c>
      <c r="K3795" s="51">
        <v>2</v>
      </c>
      <c r="L3795" s="54"/>
      <c r="M3795" s="13">
        <f t="shared" si="611"/>
        <v>0</v>
      </c>
      <c r="N3795" s="13">
        <f t="shared" si="612"/>
        <v>112</v>
      </c>
      <c r="O3795" s="14">
        <f t="shared" si="610"/>
        <v>1</v>
      </c>
      <c r="P3795" s="15">
        <f t="shared" si="613"/>
        <v>4.0543999999999997E-2</v>
      </c>
    </row>
    <row r="3796" spans="1:16" s="33" customFormat="1" ht="30" customHeight="1" x14ac:dyDescent="0.4">
      <c r="A3796" s="41">
        <f t="shared" si="614"/>
        <v>47</v>
      </c>
      <c r="B3796" s="45" t="str">
        <f t="shared" si="615"/>
        <v>竹見台中学校</v>
      </c>
      <c r="C3796" s="34" t="s">
        <v>1946</v>
      </c>
      <c r="D3796" s="50" t="s">
        <v>20</v>
      </c>
      <c r="E3796" s="43">
        <v>7</v>
      </c>
      <c r="F3796" s="43">
        <v>14</v>
      </c>
      <c r="G3796" s="44">
        <v>4</v>
      </c>
      <c r="H3796" s="43">
        <v>200</v>
      </c>
      <c r="I3796" s="43">
        <v>45</v>
      </c>
      <c r="J3796" s="43">
        <f t="shared" si="607"/>
        <v>504</v>
      </c>
      <c r="K3796" s="51">
        <v>7</v>
      </c>
      <c r="L3796" s="54"/>
      <c r="M3796" s="13">
        <f t="shared" si="611"/>
        <v>0</v>
      </c>
      <c r="N3796" s="13">
        <f t="shared" si="612"/>
        <v>504</v>
      </c>
      <c r="O3796" s="14">
        <f t="shared" si="610"/>
        <v>1</v>
      </c>
      <c r="P3796" s="15">
        <f t="shared" si="613"/>
        <v>0.182448</v>
      </c>
    </row>
    <row r="3797" spans="1:16" s="33" customFormat="1" ht="30" customHeight="1" x14ac:dyDescent="0.4">
      <c r="A3797" s="41">
        <f t="shared" si="614"/>
        <v>47</v>
      </c>
      <c r="B3797" s="45" t="str">
        <f t="shared" si="615"/>
        <v>竹見台中学校</v>
      </c>
      <c r="C3797" s="34" t="s">
        <v>1949</v>
      </c>
      <c r="D3797" s="50" t="s">
        <v>20</v>
      </c>
      <c r="E3797" s="43">
        <v>2</v>
      </c>
      <c r="F3797" s="43">
        <v>2</v>
      </c>
      <c r="G3797" s="44">
        <v>7</v>
      </c>
      <c r="H3797" s="43">
        <v>200</v>
      </c>
      <c r="I3797" s="43">
        <v>45</v>
      </c>
      <c r="J3797" s="43">
        <f t="shared" si="607"/>
        <v>126</v>
      </c>
      <c r="K3797" s="51">
        <v>2</v>
      </c>
      <c r="L3797" s="54"/>
      <c r="M3797" s="13">
        <f t="shared" si="611"/>
        <v>0</v>
      </c>
      <c r="N3797" s="13">
        <f t="shared" si="612"/>
        <v>126</v>
      </c>
      <c r="O3797" s="14">
        <f t="shared" si="610"/>
        <v>1</v>
      </c>
      <c r="P3797" s="15">
        <f t="shared" si="613"/>
        <v>4.5612E-2</v>
      </c>
    </row>
    <row r="3798" spans="1:16" s="33" customFormat="1" ht="30" customHeight="1" x14ac:dyDescent="0.4">
      <c r="A3798" s="41">
        <f t="shared" si="614"/>
        <v>47</v>
      </c>
      <c r="B3798" s="45" t="str">
        <f t="shared" si="615"/>
        <v>竹見台中学校</v>
      </c>
      <c r="C3798" s="34" t="s">
        <v>1951</v>
      </c>
      <c r="D3798" s="50" t="s">
        <v>20</v>
      </c>
      <c r="E3798" s="43">
        <v>4</v>
      </c>
      <c r="F3798" s="43">
        <v>8</v>
      </c>
      <c r="G3798" s="44">
        <v>7</v>
      </c>
      <c r="H3798" s="43">
        <v>200</v>
      </c>
      <c r="I3798" s="43">
        <v>45</v>
      </c>
      <c r="J3798" s="43">
        <f t="shared" si="607"/>
        <v>504</v>
      </c>
      <c r="K3798" s="51">
        <v>4</v>
      </c>
      <c r="L3798" s="54"/>
      <c r="M3798" s="13">
        <f t="shared" si="611"/>
        <v>0</v>
      </c>
      <c r="N3798" s="13">
        <f t="shared" si="612"/>
        <v>504</v>
      </c>
      <c r="O3798" s="14">
        <f t="shared" si="610"/>
        <v>1</v>
      </c>
      <c r="P3798" s="15">
        <f t="shared" si="613"/>
        <v>0.182448</v>
      </c>
    </row>
    <row r="3799" spans="1:16" s="33" customFormat="1" ht="30" customHeight="1" x14ac:dyDescent="0.4">
      <c r="A3799" s="41">
        <f t="shared" si="614"/>
        <v>47</v>
      </c>
      <c r="B3799" s="45" t="str">
        <f t="shared" si="615"/>
        <v>竹見台中学校</v>
      </c>
      <c r="C3799" s="34" t="s">
        <v>1950</v>
      </c>
      <c r="D3799" s="50" t="s">
        <v>25</v>
      </c>
      <c r="E3799" s="43">
        <v>1</v>
      </c>
      <c r="F3799" s="43">
        <v>1</v>
      </c>
      <c r="G3799" s="44">
        <v>7</v>
      </c>
      <c r="H3799" s="43">
        <v>200</v>
      </c>
      <c r="I3799" s="43">
        <v>15</v>
      </c>
      <c r="J3799" s="43">
        <f t="shared" si="607"/>
        <v>21</v>
      </c>
      <c r="K3799" s="51">
        <v>1</v>
      </c>
      <c r="L3799" s="54"/>
      <c r="M3799" s="13">
        <f t="shared" si="611"/>
        <v>0</v>
      </c>
      <c r="N3799" s="13">
        <f t="shared" si="612"/>
        <v>21</v>
      </c>
      <c r="O3799" s="14">
        <f t="shared" si="610"/>
        <v>1</v>
      </c>
      <c r="P3799" s="15">
        <f t="shared" si="613"/>
        <v>7.6019999999999994E-3</v>
      </c>
    </row>
    <row r="3800" spans="1:16" s="33" customFormat="1" ht="30" customHeight="1" x14ac:dyDescent="0.4">
      <c r="A3800" s="41">
        <f t="shared" si="614"/>
        <v>47</v>
      </c>
      <c r="B3800" s="45" t="str">
        <f t="shared" si="615"/>
        <v>竹見台中学校</v>
      </c>
      <c r="C3800" s="34" t="s">
        <v>810</v>
      </c>
      <c r="D3800" s="50" t="s">
        <v>27</v>
      </c>
      <c r="E3800" s="43">
        <v>2</v>
      </c>
      <c r="F3800" s="43">
        <v>2</v>
      </c>
      <c r="G3800" s="44">
        <v>4</v>
      </c>
      <c r="H3800" s="43">
        <v>200</v>
      </c>
      <c r="I3800" s="43">
        <v>35</v>
      </c>
      <c r="J3800" s="43">
        <f t="shared" si="607"/>
        <v>56</v>
      </c>
      <c r="K3800" s="51">
        <v>2</v>
      </c>
      <c r="L3800" s="54"/>
      <c r="M3800" s="13">
        <f t="shared" si="611"/>
        <v>0</v>
      </c>
      <c r="N3800" s="13">
        <f t="shared" si="612"/>
        <v>56</v>
      </c>
      <c r="O3800" s="14">
        <f t="shared" si="610"/>
        <v>1</v>
      </c>
      <c r="P3800" s="15">
        <f t="shared" si="613"/>
        <v>2.0271999999999998E-2</v>
      </c>
    </row>
    <row r="3801" spans="1:16" s="33" customFormat="1" ht="30" customHeight="1" x14ac:dyDescent="0.4">
      <c r="A3801" s="41">
        <f t="shared" si="614"/>
        <v>47</v>
      </c>
      <c r="B3801" s="45" t="str">
        <f t="shared" si="615"/>
        <v>竹見台中学校</v>
      </c>
      <c r="C3801" s="34" t="s">
        <v>623</v>
      </c>
      <c r="D3801" s="50" t="s">
        <v>27</v>
      </c>
      <c r="E3801" s="43">
        <v>2</v>
      </c>
      <c r="F3801" s="43">
        <v>4</v>
      </c>
      <c r="G3801" s="44">
        <v>4</v>
      </c>
      <c r="H3801" s="43">
        <v>200</v>
      </c>
      <c r="I3801" s="43">
        <v>35</v>
      </c>
      <c r="J3801" s="43">
        <f t="shared" si="607"/>
        <v>112</v>
      </c>
      <c r="K3801" s="51">
        <v>2</v>
      </c>
      <c r="L3801" s="54"/>
      <c r="M3801" s="13">
        <f t="shared" si="611"/>
        <v>0</v>
      </c>
      <c r="N3801" s="13">
        <f t="shared" si="612"/>
        <v>112</v>
      </c>
      <c r="O3801" s="14">
        <f t="shared" si="610"/>
        <v>1</v>
      </c>
      <c r="P3801" s="15">
        <f t="shared" si="613"/>
        <v>4.0543999999999997E-2</v>
      </c>
    </row>
    <row r="3802" spans="1:16" s="33" customFormat="1" ht="30" customHeight="1" x14ac:dyDescent="0.4">
      <c r="A3802" s="41">
        <f t="shared" si="614"/>
        <v>47</v>
      </c>
      <c r="B3802" s="45" t="str">
        <f t="shared" si="615"/>
        <v>竹見台中学校</v>
      </c>
      <c r="C3802" s="34" t="s">
        <v>811</v>
      </c>
      <c r="D3802" s="50" t="s">
        <v>20</v>
      </c>
      <c r="E3802" s="43">
        <v>4</v>
      </c>
      <c r="F3802" s="43">
        <v>8</v>
      </c>
      <c r="G3802" s="44">
        <v>4</v>
      </c>
      <c r="H3802" s="43">
        <v>200</v>
      </c>
      <c r="I3802" s="43">
        <v>45</v>
      </c>
      <c r="J3802" s="43">
        <f t="shared" si="607"/>
        <v>288</v>
      </c>
      <c r="K3802" s="51">
        <v>4</v>
      </c>
      <c r="L3802" s="54"/>
      <c r="M3802" s="13">
        <f t="shared" si="611"/>
        <v>0</v>
      </c>
      <c r="N3802" s="13">
        <f t="shared" si="612"/>
        <v>288</v>
      </c>
      <c r="O3802" s="14">
        <f t="shared" si="610"/>
        <v>1</v>
      </c>
      <c r="P3802" s="15">
        <f t="shared" si="613"/>
        <v>0.104256</v>
      </c>
    </row>
    <row r="3803" spans="1:16" s="33" customFormat="1" ht="30" customHeight="1" x14ac:dyDescent="0.4">
      <c r="A3803" s="41">
        <f t="shared" si="614"/>
        <v>47</v>
      </c>
      <c r="B3803" s="45" t="str">
        <f t="shared" si="615"/>
        <v>竹見台中学校</v>
      </c>
      <c r="C3803" s="34" t="s">
        <v>624</v>
      </c>
      <c r="D3803" s="50" t="s">
        <v>20</v>
      </c>
      <c r="E3803" s="43">
        <v>1</v>
      </c>
      <c r="F3803" s="43">
        <v>1</v>
      </c>
      <c r="G3803" s="44">
        <v>4</v>
      </c>
      <c r="H3803" s="43">
        <v>200</v>
      </c>
      <c r="I3803" s="43">
        <v>45</v>
      </c>
      <c r="J3803" s="43">
        <f t="shared" si="607"/>
        <v>36</v>
      </c>
      <c r="K3803" s="51">
        <v>1</v>
      </c>
      <c r="L3803" s="54"/>
      <c r="M3803" s="13">
        <f t="shared" si="611"/>
        <v>0</v>
      </c>
      <c r="N3803" s="13">
        <f t="shared" si="612"/>
        <v>36</v>
      </c>
      <c r="O3803" s="14">
        <f t="shared" si="610"/>
        <v>1</v>
      </c>
      <c r="P3803" s="15">
        <f t="shared" si="613"/>
        <v>1.3032E-2</v>
      </c>
    </row>
    <row r="3804" spans="1:16" s="33" customFormat="1" ht="30" customHeight="1" x14ac:dyDescent="0.4">
      <c r="A3804" s="41">
        <f t="shared" si="614"/>
        <v>47</v>
      </c>
      <c r="B3804" s="45" t="str">
        <f t="shared" si="615"/>
        <v>竹見台中学校</v>
      </c>
      <c r="C3804" s="34" t="s">
        <v>743</v>
      </c>
      <c r="D3804" s="50" t="s">
        <v>27</v>
      </c>
      <c r="E3804" s="43">
        <v>2</v>
      </c>
      <c r="F3804" s="43">
        <v>2</v>
      </c>
      <c r="G3804" s="44">
        <v>4</v>
      </c>
      <c r="H3804" s="43">
        <v>200</v>
      </c>
      <c r="I3804" s="43">
        <v>35</v>
      </c>
      <c r="J3804" s="43">
        <f t="shared" si="607"/>
        <v>56</v>
      </c>
      <c r="K3804" s="51">
        <v>2</v>
      </c>
      <c r="L3804" s="54"/>
      <c r="M3804" s="13">
        <f t="shared" si="611"/>
        <v>0</v>
      </c>
      <c r="N3804" s="13">
        <f t="shared" si="612"/>
        <v>56</v>
      </c>
      <c r="O3804" s="14">
        <f t="shared" si="610"/>
        <v>1</v>
      </c>
      <c r="P3804" s="15">
        <f t="shared" si="613"/>
        <v>2.0271999999999998E-2</v>
      </c>
    </row>
    <row r="3805" spans="1:16" s="33" customFormat="1" ht="30" customHeight="1" x14ac:dyDescent="0.4">
      <c r="A3805" s="41">
        <f t="shared" si="614"/>
        <v>47</v>
      </c>
      <c r="B3805" s="45" t="str">
        <f t="shared" si="615"/>
        <v>竹見台中学校</v>
      </c>
      <c r="C3805" s="34" t="s">
        <v>583</v>
      </c>
      <c r="D3805" s="50" t="s">
        <v>27</v>
      </c>
      <c r="E3805" s="43">
        <v>2</v>
      </c>
      <c r="F3805" s="43">
        <v>4</v>
      </c>
      <c r="G3805" s="44">
        <v>4</v>
      </c>
      <c r="H3805" s="43">
        <v>200</v>
      </c>
      <c r="I3805" s="43">
        <v>35</v>
      </c>
      <c r="J3805" s="43">
        <f t="shared" si="607"/>
        <v>112</v>
      </c>
      <c r="K3805" s="51">
        <v>2</v>
      </c>
      <c r="L3805" s="54"/>
      <c r="M3805" s="13">
        <f t="shared" si="611"/>
        <v>0</v>
      </c>
      <c r="N3805" s="13">
        <f t="shared" si="612"/>
        <v>112</v>
      </c>
      <c r="O3805" s="14">
        <f t="shared" si="610"/>
        <v>1</v>
      </c>
      <c r="P3805" s="15">
        <f t="shared" si="613"/>
        <v>4.0543999999999997E-2</v>
      </c>
    </row>
    <row r="3806" spans="1:16" s="33" customFormat="1" ht="30" customHeight="1" x14ac:dyDescent="0.4">
      <c r="A3806" s="41">
        <f t="shared" si="614"/>
        <v>47</v>
      </c>
      <c r="B3806" s="45" t="str">
        <f t="shared" si="615"/>
        <v>竹見台中学校</v>
      </c>
      <c r="C3806" s="34" t="s">
        <v>1200</v>
      </c>
      <c r="D3806" s="50" t="s">
        <v>20</v>
      </c>
      <c r="E3806" s="43">
        <v>4</v>
      </c>
      <c r="F3806" s="43">
        <v>8</v>
      </c>
      <c r="G3806" s="44">
        <v>4</v>
      </c>
      <c r="H3806" s="43">
        <v>200</v>
      </c>
      <c r="I3806" s="43">
        <v>45</v>
      </c>
      <c r="J3806" s="43">
        <f t="shared" si="607"/>
        <v>288</v>
      </c>
      <c r="K3806" s="51">
        <v>4</v>
      </c>
      <c r="L3806" s="54"/>
      <c r="M3806" s="13">
        <f t="shared" si="611"/>
        <v>0</v>
      </c>
      <c r="N3806" s="13">
        <f t="shared" si="612"/>
        <v>288</v>
      </c>
      <c r="O3806" s="14">
        <f t="shared" si="610"/>
        <v>1</v>
      </c>
      <c r="P3806" s="15">
        <f t="shared" si="613"/>
        <v>0.104256</v>
      </c>
    </row>
    <row r="3807" spans="1:16" s="33" customFormat="1" ht="30" customHeight="1" x14ac:dyDescent="0.4">
      <c r="A3807" s="41">
        <f t="shared" si="614"/>
        <v>47</v>
      </c>
      <c r="B3807" s="45" t="str">
        <f t="shared" si="615"/>
        <v>竹見台中学校</v>
      </c>
      <c r="C3807" s="34" t="s">
        <v>1952</v>
      </c>
      <c r="D3807" s="50" t="s">
        <v>20</v>
      </c>
      <c r="E3807" s="43">
        <v>1</v>
      </c>
      <c r="F3807" s="43">
        <v>1</v>
      </c>
      <c r="G3807" s="44">
        <v>4</v>
      </c>
      <c r="H3807" s="43">
        <v>200</v>
      </c>
      <c r="I3807" s="43">
        <v>45</v>
      </c>
      <c r="J3807" s="43">
        <f t="shared" si="607"/>
        <v>36</v>
      </c>
      <c r="K3807" s="51">
        <v>1</v>
      </c>
      <c r="L3807" s="54"/>
      <c r="M3807" s="13">
        <f t="shared" si="611"/>
        <v>0</v>
      </c>
      <c r="N3807" s="13">
        <f t="shared" si="612"/>
        <v>36</v>
      </c>
      <c r="O3807" s="14">
        <f t="shared" si="610"/>
        <v>1</v>
      </c>
      <c r="P3807" s="15">
        <f t="shared" si="613"/>
        <v>1.3032E-2</v>
      </c>
    </row>
    <row r="3808" spans="1:16" s="33" customFormat="1" ht="30" customHeight="1" x14ac:dyDescent="0.4">
      <c r="A3808" s="41">
        <f t="shared" si="614"/>
        <v>47</v>
      </c>
      <c r="B3808" s="45" t="str">
        <f t="shared" si="615"/>
        <v>竹見台中学校</v>
      </c>
      <c r="C3808" s="34" t="s">
        <v>1953</v>
      </c>
      <c r="D3808" s="50" t="s">
        <v>20</v>
      </c>
      <c r="E3808" s="43">
        <v>2</v>
      </c>
      <c r="F3808" s="43">
        <v>2</v>
      </c>
      <c r="G3808" s="44">
        <v>7</v>
      </c>
      <c r="H3808" s="43">
        <v>200</v>
      </c>
      <c r="I3808" s="43">
        <v>45</v>
      </c>
      <c r="J3808" s="43">
        <f t="shared" si="607"/>
        <v>126</v>
      </c>
      <c r="K3808" s="51">
        <v>2</v>
      </c>
      <c r="L3808" s="54"/>
      <c r="M3808" s="13">
        <f t="shared" si="611"/>
        <v>0</v>
      </c>
      <c r="N3808" s="13">
        <f t="shared" si="612"/>
        <v>126</v>
      </c>
      <c r="O3808" s="14">
        <f t="shared" si="610"/>
        <v>1</v>
      </c>
      <c r="P3808" s="15">
        <f t="shared" si="613"/>
        <v>4.5612E-2</v>
      </c>
    </row>
    <row r="3809" spans="1:28" s="33" customFormat="1" ht="30" customHeight="1" x14ac:dyDescent="0.4">
      <c r="A3809" s="41">
        <f t="shared" si="614"/>
        <v>47</v>
      </c>
      <c r="B3809" s="45" t="str">
        <f t="shared" si="615"/>
        <v>竹見台中学校</v>
      </c>
      <c r="C3809" s="34" t="s">
        <v>1955</v>
      </c>
      <c r="D3809" s="50" t="s">
        <v>20</v>
      </c>
      <c r="E3809" s="43">
        <v>4</v>
      </c>
      <c r="F3809" s="43">
        <v>8</v>
      </c>
      <c r="G3809" s="44">
        <v>7</v>
      </c>
      <c r="H3809" s="43">
        <v>200</v>
      </c>
      <c r="I3809" s="43">
        <v>45</v>
      </c>
      <c r="J3809" s="43">
        <f t="shared" si="607"/>
        <v>504</v>
      </c>
      <c r="K3809" s="51">
        <v>4</v>
      </c>
      <c r="L3809" s="54"/>
      <c r="M3809" s="13">
        <f t="shared" si="611"/>
        <v>0</v>
      </c>
      <c r="N3809" s="13">
        <f t="shared" si="612"/>
        <v>504</v>
      </c>
      <c r="O3809" s="14">
        <f t="shared" si="610"/>
        <v>1</v>
      </c>
      <c r="P3809" s="15">
        <f t="shared" si="613"/>
        <v>0.182448</v>
      </c>
    </row>
    <row r="3810" spans="1:28" s="33" customFormat="1" ht="30" customHeight="1" x14ac:dyDescent="0.4">
      <c r="A3810" s="41">
        <f t="shared" si="614"/>
        <v>47</v>
      </c>
      <c r="B3810" s="45" t="str">
        <f t="shared" si="615"/>
        <v>竹見台中学校</v>
      </c>
      <c r="C3810" s="34" t="s">
        <v>1954</v>
      </c>
      <c r="D3810" s="50" t="s">
        <v>25</v>
      </c>
      <c r="E3810" s="43">
        <v>1</v>
      </c>
      <c r="F3810" s="43">
        <v>1</v>
      </c>
      <c r="G3810" s="44">
        <v>7</v>
      </c>
      <c r="H3810" s="43">
        <v>200</v>
      </c>
      <c r="I3810" s="43">
        <v>15</v>
      </c>
      <c r="J3810" s="43">
        <f t="shared" si="607"/>
        <v>21</v>
      </c>
      <c r="K3810" s="51">
        <v>1</v>
      </c>
      <c r="L3810" s="54"/>
      <c r="M3810" s="13">
        <f t="shared" si="611"/>
        <v>0</v>
      </c>
      <c r="N3810" s="13">
        <f t="shared" si="612"/>
        <v>21</v>
      </c>
      <c r="O3810" s="14">
        <f t="shared" si="610"/>
        <v>1</v>
      </c>
      <c r="P3810" s="15">
        <f t="shared" si="613"/>
        <v>7.6019999999999994E-3</v>
      </c>
    </row>
    <row r="3811" spans="1:28" s="33" customFormat="1" ht="30" customHeight="1" x14ac:dyDescent="0.4">
      <c r="A3811" s="41">
        <f t="shared" si="614"/>
        <v>47</v>
      </c>
      <c r="B3811" s="45" t="str">
        <f t="shared" si="615"/>
        <v>竹見台中学校</v>
      </c>
      <c r="C3811" s="34" t="s">
        <v>1956</v>
      </c>
      <c r="D3811" s="50" t="s">
        <v>21</v>
      </c>
      <c r="E3811" s="43">
        <v>6</v>
      </c>
      <c r="F3811" s="43">
        <v>6</v>
      </c>
      <c r="G3811" s="44">
        <v>4</v>
      </c>
      <c r="H3811" s="43">
        <v>200</v>
      </c>
      <c r="I3811" s="43">
        <v>24</v>
      </c>
      <c r="J3811" s="43">
        <f t="shared" si="607"/>
        <v>115.2</v>
      </c>
      <c r="K3811" s="51">
        <v>6</v>
      </c>
      <c r="L3811" s="54"/>
      <c r="M3811" s="13">
        <f t="shared" si="611"/>
        <v>0</v>
      </c>
      <c r="N3811" s="13">
        <f t="shared" si="612"/>
        <v>115.2</v>
      </c>
      <c r="O3811" s="14">
        <f t="shared" si="610"/>
        <v>1</v>
      </c>
      <c r="P3811" s="15">
        <f t="shared" si="613"/>
        <v>4.1702400000000001E-2</v>
      </c>
    </row>
    <row r="3812" spans="1:28" s="33" customFormat="1" ht="30" customHeight="1" x14ac:dyDescent="0.4">
      <c r="A3812" s="41">
        <f t="shared" si="614"/>
        <v>47</v>
      </c>
      <c r="B3812" s="45" t="str">
        <f t="shared" si="615"/>
        <v>竹見台中学校</v>
      </c>
      <c r="C3812" s="34" t="s">
        <v>1957</v>
      </c>
      <c r="D3812" s="50" t="s">
        <v>21</v>
      </c>
      <c r="E3812" s="43">
        <v>3</v>
      </c>
      <c r="F3812" s="43">
        <v>3</v>
      </c>
      <c r="G3812" s="44">
        <v>4</v>
      </c>
      <c r="H3812" s="43">
        <v>200</v>
      </c>
      <c r="I3812" s="43">
        <v>24</v>
      </c>
      <c r="J3812" s="43">
        <f t="shared" si="607"/>
        <v>57.6</v>
      </c>
      <c r="K3812" s="51">
        <v>3</v>
      </c>
      <c r="L3812" s="54"/>
      <c r="M3812" s="13">
        <f t="shared" si="611"/>
        <v>0</v>
      </c>
      <c r="N3812" s="13">
        <f t="shared" si="612"/>
        <v>57.6</v>
      </c>
      <c r="O3812" s="14">
        <f t="shared" si="610"/>
        <v>1</v>
      </c>
      <c r="P3812" s="15">
        <f t="shared" si="613"/>
        <v>2.08512E-2</v>
      </c>
    </row>
    <row r="3813" spans="1:28" s="33" customFormat="1" ht="30" customHeight="1" x14ac:dyDescent="0.4">
      <c r="A3813" s="41">
        <f t="shared" si="614"/>
        <v>47</v>
      </c>
      <c r="B3813" s="45" t="str">
        <f t="shared" si="615"/>
        <v>竹見台中学校</v>
      </c>
      <c r="C3813" s="34" t="s">
        <v>1959</v>
      </c>
      <c r="D3813" s="50" t="s">
        <v>20</v>
      </c>
      <c r="E3813" s="43">
        <v>6</v>
      </c>
      <c r="F3813" s="43">
        <v>12</v>
      </c>
      <c r="G3813" s="44">
        <v>4</v>
      </c>
      <c r="H3813" s="43">
        <v>200</v>
      </c>
      <c r="I3813" s="43">
        <v>45</v>
      </c>
      <c r="J3813" s="43">
        <f t="shared" si="607"/>
        <v>432</v>
      </c>
      <c r="K3813" s="51">
        <v>6</v>
      </c>
      <c r="L3813" s="54"/>
      <c r="M3813" s="13">
        <f t="shared" si="611"/>
        <v>0</v>
      </c>
      <c r="N3813" s="13">
        <f t="shared" si="612"/>
        <v>432</v>
      </c>
      <c r="O3813" s="14">
        <f t="shared" si="610"/>
        <v>1</v>
      </c>
      <c r="P3813" s="15">
        <f t="shared" si="613"/>
        <v>0.156384</v>
      </c>
    </row>
    <row r="3814" spans="1:28" s="33" customFormat="1" ht="30" customHeight="1" x14ac:dyDescent="0.4">
      <c r="A3814" s="41">
        <f t="shared" si="614"/>
        <v>47</v>
      </c>
      <c r="B3814" s="45" t="str">
        <f t="shared" si="615"/>
        <v>竹見台中学校</v>
      </c>
      <c r="C3814" s="34" t="s">
        <v>1958</v>
      </c>
      <c r="D3814" s="50" t="s">
        <v>20</v>
      </c>
      <c r="E3814" s="43">
        <v>2</v>
      </c>
      <c r="F3814" s="43">
        <v>2</v>
      </c>
      <c r="G3814" s="44">
        <v>4</v>
      </c>
      <c r="H3814" s="43">
        <v>200</v>
      </c>
      <c r="I3814" s="43">
        <v>45</v>
      </c>
      <c r="J3814" s="43">
        <f t="shared" si="607"/>
        <v>72</v>
      </c>
      <c r="K3814" s="51">
        <v>2</v>
      </c>
      <c r="L3814" s="54"/>
      <c r="M3814" s="13">
        <f t="shared" si="611"/>
        <v>0</v>
      </c>
      <c r="N3814" s="13">
        <f t="shared" si="612"/>
        <v>72</v>
      </c>
      <c r="O3814" s="14">
        <f t="shared" si="610"/>
        <v>1</v>
      </c>
      <c r="P3814" s="15">
        <f t="shared" si="613"/>
        <v>2.6064E-2</v>
      </c>
    </row>
    <row r="3815" spans="1:28" s="33" customFormat="1" ht="30" customHeight="1" x14ac:dyDescent="0.4">
      <c r="A3815" s="41">
        <f t="shared" si="614"/>
        <v>47</v>
      </c>
      <c r="B3815" s="45" t="str">
        <f t="shared" si="615"/>
        <v>竹見台中学校</v>
      </c>
      <c r="C3815" s="34" t="s">
        <v>1961</v>
      </c>
      <c r="D3815" s="50" t="s">
        <v>20</v>
      </c>
      <c r="E3815" s="43">
        <v>15</v>
      </c>
      <c r="F3815" s="43">
        <v>30</v>
      </c>
      <c r="G3815" s="44">
        <v>7</v>
      </c>
      <c r="H3815" s="43">
        <v>200</v>
      </c>
      <c r="I3815" s="43">
        <v>45</v>
      </c>
      <c r="J3815" s="43">
        <f t="shared" si="607"/>
        <v>1890</v>
      </c>
      <c r="K3815" s="51">
        <v>15</v>
      </c>
      <c r="L3815" s="54"/>
      <c r="M3815" s="13">
        <f t="shared" si="611"/>
        <v>0</v>
      </c>
      <c r="N3815" s="13">
        <f t="shared" si="612"/>
        <v>1890</v>
      </c>
      <c r="O3815" s="14">
        <f t="shared" si="610"/>
        <v>1</v>
      </c>
      <c r="P3815" s="15">
        <f t="shared" si="613"/>
        <v>0.6841799999999999</v>
      </c>
    </row>
    <row r="3816" spans="1:28" s="33" customFormat="1" ht="30" customHeight="1" x14ac:dyDescent="0.4">
      <c r="A3816" s="41">
        <f t="shared" si="614"/>
        <v>47</v>
      </c>
      <c r="B3816" s="45" t="str">
        <f t="shared" si="615"/>
        <v>竹見台中学校</v>
      </c>
      <c r="C3816" s="34" t="s">
        <v>1960</v>
      </c>
      <c r="D3816" s="50" t="s">
        <v>25</v>
      </c>
      <c r="E3816" s="43">
        <v>1</v>
      </c>
      <c r="F3816" s="43">
        <v>1</v>
      </c>
      <c r="G3816" s="44">
        <v>7</v>
      </c>
      <c r="H3816" s="43">
        <v>200</v>
      </c>
      <c r="I3816" s="43">
        <v>15</v>
      </c>
      <c r="J3816" s="43">
        <f t="shared" si="607"/>
        <v>21</v>
      </c>
      <c r="K3816" s="51">
        <v>1</v>
      </c>
      <c r="L3816" s="54"/>
      <c r="M3816" s="13">
        <f t="shared" si="611"/>
        <v>0</v>
      </c>
      <c r="N3816" s="13">
        <f t="shared" si="612"/>
        <v>21</v>
      </c>
      <c r="O3816" s="14">
        <f t="shared" si="610"/>
        <v>1</v>
      </c>
      <c r="P3816" s="15">
        <f t="shared" si="613"/>
        <v>7.6019999999999994E-3</v>
      </c>
    </row>
    <row r="3817" spans="1:28" s="33" customFormat="1" ht="30" customHeight="1" x14ac:dyDescent="0.4">
      <c r="A3817" s="41">
        <f t="shared" si="614"/>
        <v>47</v>
      </c>
      <c r="B3817" s="45" t="str">
        <f t="shared" si="615"/>
        <v>竹見台中学校</v>
      </c>
      <c r="C3817" s="34" t="s">
        <v>1963</v>
      </c>
      <c r="D3817" s="50" t="s">
        <v>20</v>
      </c>
      <c r="E3817" s="43">
        <v>3</v>
      </c>
      <c r="F3817" s="43">
        <v>6</v>
      </c>
      <c r="G3817" s="44">
        <v>7</v>
      </c>
      <c r="H3817" s="43">
        <v>200</v>
      </c>
      <c r="I3817" s="43">
        <v>45</v>
      </c>
      <c r="J3817" s="43">
        <f t="shared" si="607"/>
        <v>378</v>
      </c>
      <c r="K3817" s="51">
        <v>3</v>
      </c>
      <c r="L3817" s="54"/>
      <c r="M3817" s="13">
        <f t="shared" si="611"/>
        <v>0</v>
      </c>
      <c r="N3817" s="13">
        <f t="shared" si="612"/>
        <v>378</v>
      </c>
      <c r="O3817" s="14">
        <f t="shared" si="610"/>
        <v>1</v>
      </c>
      <c r="P3817" s="15">
        <f t="shared" si="613"/>
        <v>0.13683599999999999</v>
      </c>
    </row>
    <row r="3818" spans="1:28" s="33" customFormat="1" ht="30" customHeight="1" x14ac:dyDescent="0.4">
      <c r="A3818" s="41">
        <f t="shared" si="614"/>
        <v>47</v>
      </c>
      <c r="B3818" s="45" t="str">
        <f t="shared" si="615"/>
        <v>竹見台中学校</v>
      </c>
      <c r="C3818" s="34" t="s">
        <v>1962</v>
      </c>
      <c r="D3818" s="50" t="s">
        <v>25</v>
      </c>
      <c r="E3818" s="43">
        <v>1</v>
      </c>
      <c r="F3818" s="43">
        <v>1</v>
      </c>
      <c r="G3818" s="44">
        <v>7</v>
      </c>
      <c r="H3818" s="43">
        <v>200</v>
      </c>
      <c r="I3818" s="43">
        <v>15</v>
      </c>
      <c r="J3818" s="43">
        <f t="shared" si="607"/>
        <v>21</v>
      </c>
      <c r="K3818" s="51">
        <v>1</v>
      </c>
      <c r="L3818" s="54"/>
      <c r="M3818" s="13">
        <f t="shared" si="611"/>
        <v>0</v>
      </c>
      <c r="N3818" s="13">
        <f t="shared" si="612"/>
        <v>21</v>
      </c>
      <c r="O3818" s="14">
        <f t="shared" si="610"/>
        <v>1</v>
      </c>
      <c r="P3818" s="15">
        <f t="shared" si="613"/>
        <v>7.6019999999999994E-3</v>
      </c>
    </row>
    <row r="3819" spans="1:28" s="33" customFormat="1" ht="30" customHeight="1" x14ac:dyDescent="0.4">
      <c r="A3819" s="41">
        <f t="shared" si="614"/>
        <v>47</v>
      </c>
      <c r="B3819" s="45" t="str">
        <f t="shared" si="615"/>
        <v>竹見台中学校</v>
      </c>
      <c r="C3819" s="34" t="s">
        <v>1964</v>
      </c>
      <c r="D3819" s="50" t="s">
        <v>26</v>
      </c>
      <c r="E3819" s="43">
        <v>1</v>
      </c>
      <c r="F3819" s="43">
        <v>1</v>
      </c>
      <c r="G3819" s="44">
        <v>4</v>
      </c>
      <c r="H3819" s="43">
        <v>200</v>
      </c>
      <c r="I3819" s="43">
        <v>20</v>
      </c>
      <c r="J3819" s="43">
        <f t="shared" si="607"/>
        <v>16</v>
      </c>
      <c r="K3819" s="51">
        <v>1</v>
      </c>
      <c r="L3819" s="54"/>
      <c r="M3819" s="13">
        <f t="shared" si="611"/>
        <v>0</v>
      </c>
      <c r="N3819" s="13">
        <f t="shared" si="612"/>
        <v>16</v>
      </c>
      <c r="O3819" s="14">
        <f t="shared" si="610"/>
        <v>1</v>
      </c>
      <c r="P3819" s="15">
        <f t="shared" si="613"/>
        <v>5.7919999999999994E-3</v>
      </c>
    </row>
    <row r="3820" spans="1:28" s="33" customFormat="1" ht="30" customHeight="1" x14ac:dyDescent="0.4">
      <c r="A3820" s="41">
        <f t="shared" si="614"/>
        <v>47</v>
      </c>
      <c r="B3820" s="45" t="str">
        <f t="shared" si="615"/>
        <v>竹見台中学校</v>
      </c>
      <c r="C3820" s="34" t="s">
        <v>1966</v>
      </c>
      <c r="D3820" s="50" t="s">
        <v>20</v>
      </c>
      <c r="E3820" s="43">
        <v>8</v>
      </c>
      <c r="F3820" s="43">
        <v>16</v>
      </c>
      <c r="G3820" s="44">
        <v>4</v>
      </c>
      <c r="H3820" s="43">
        <v>200</v>
      </c>
      <c r="I3820" s="43">
        <v>45</v>
      </c>
      <c r="J3820" s="43">
        <f t="shared" ref="J3820:J3822" si="616">IFERROR((F3820*H3820*G3820*I3820/1000),"")</f>
        <v>576</v>
      </c>
      <c r="K3820" s="51">
        <v>8</v>
      </c>
      <c r="L3820" s="54"/>
      <c r="M3820" s="13">
        <f t="shared" si="611"/>
        <v>0</v>
      </c>
      <c r="N3820" s="13">
        <f t="shared" si="612"/>
        <v>576</v>
      </c>
      <c r="O3820" s="14">
        <f t="shared" si="610"/>
        <v>1</v>
      </c>
      <c r="P3820" s="15">
        <f t="shared" si="613"/>
        <v>0.208512</v>
      </c>
    </row>
    <row r="3821" spans="1:28" s="33" customFormat="1" ht="30" customHeight="1" x14ac:dyDescent="0.4">
      <c r="A3821" s="41">
        <f t="shared" si="614"/>
        <v>47</v>
      </c>
      <c r="B3821" s="45" t="str">
        <f t="shared" si="615"/>
        <v>竹見台中学校</v>
      </c>
      <c r="C3821" s="34" t="s">
        <v>1965</v>
      </c>
      <c r="D3821" s="50" t="s">
        <v>21</v>
      </c>
      <c r="E3821" s="43">
        <v>1</v>
      </c>
      <c r="F3821" s="43">
        <v>2</v>
      </c>
      <c r="G3821" s="44">
        <v>4</v>
      </c>
      <c r="H3821" s="43">
        <v>200</v>
      </c>
      <c r="I3821" s="43">
        <v>24</v>
      </c>
      <c r="J3821" s="43">
        <f t="shared" si="616"/>
        <v>38.4</v>
      </c>
      <c r="K3821" s="51">
        <v>1</v>
      </c>
      <c r="L3821" s="54"/>
      <c r="M3821" s="13">
        <f t="shared" si="611"/>
        <v>0</v>
      </c>
      <c r="N3821" s="13">
        <f t="shared" si="612"/>
        <v>38.4</v>
      </c>
      <c r="O3821" s="14">
        <f t="shared" si="610"/>
        <v>1</v>
      </c>
      <c r="P3821" s="15">
        <f t="shared" si="613"/>
        <v>1.3900799999999998E-2</v>
      </c>
    </row>
    <row r="3822" spans="1:28" ht="30" customHeight="1" x14ac:dyDescent="0.4">
      <c r="A3822" s="41">
        <f t="shared" si="614"/>
        <v>47</v>
      </c>
      <c r="B3822" s="45" t="str">
        <f t="shared" si="615"/>
        <v>竹見台中学校</v>
      </c>
      <c r="C3822" s="34" t="s">
        <v>1967</v>
      </c>
      <c r="D3822" s="50" t="s">
        <v>26</v>
      </c>
      <c r="E3822" s="43">
        <v>1</v>
      </c>
      <c r="F3822" s="43">
        <v>1</v>
      </c>
      <c r="G3822" s="44">
        <v>4</v>
      </c>
      <c r="H3822" s="43">
        <v>200</v>
      </c>
      <c r="I3822" s="43">
        <v>20</v>
      </c>
      <c r="J3822" s="43">
        <f t="shared" si="616"/>
        <v>16</v>
      </c>
      <c r="K3822" s="51">
        <v>1</v>
      </c>
      <c r="L3822" s="54"/>
      <c r="M3822" s="13">
        <f t="shared" si="611"/>
        <v>0</v>
      </c>
      <c r="N3822" s="13">
        <f t="shared" si="612"/>
        <v>16</v>
      </c>
      <c r="O3822" s="14">
        <f t="shared" si="610"/>
        <v>1</v>
      </c>
      <c r="P3822" s="15">
        <f t="shared" si="613"/>
        <v>5.7919999999999994E-3</v>
      </c>
      <c r="U3822" s="27"/>
      <c r="AB3822" s="27"/>
    </row>
    <row r="3823" spans="1:28" ht="30" customHeight="1" x14ac:dyDescent="0.4">
      <c r="A3823" s="41">
        <v>71</v>
      </c>
      <c r="B3823" s="45" t="s">
        <v>3001</v>
      </c>
      <c r="C3823" s="34" t="s">
        <v>3132</v>
      </c>
      <c r="D3823" s="50" t="s">
        <v>21</v>
      </c>
      <c r="E3823" s="43">
        <v>1</v>
      </c>
      <c r="F3823" s="43">
        <v>5</v>
      </c>
      <c r="G3823" s="44">
        <v>11</v>
      </c>
      <c r="H3823" s="43">
        <v>330</v>
      </c>
      <c r="I3823" s="43">
        <v>24</v>
      </c>
      <c r="J3823" s="43">
        <v>435.6</v>
      </c>
      <c r="K3823" s="51">
        <v>1</v>
      </c>
      <c r="L3823" s="54"/>
      <c r="M3823" s="13">
        <f t="shared" si="611"/>
        <v>0</v>
      </c>
      <c r="N3823" s="13">
        <f t="shared" si="612"/>
        <v>435.6</v>
      </c>
      <c r="O3823" s="14">
        <f t="shared" si="610"/>
        <v>1</v>
      </c>
      <c r="P3823" s="15">
        <f t="shared" si="613"/>
        <v>0.1576872</v>
      </c>
    </row>
    <row r="3824" spans="1:28" ht="30" customHeight="1" x14ac:dyDescent="0.4">
      <c r="A3824" s="41">
        <f t="shared" ref="A3824:A3855" si="617">A3823</f>
        <v>71</v>
      </c>
      <c r="B3824" s="45" t="str">
        <f t="shared" ref="B3824:B3855" si="618">B3823</f>
        <v>青山台小学校</v>
      </c>
      <c r="C3824" s="34" t="s">
        <v>3132</v>
      </c>
      <c r="D3824" s="50" t="s">
        <v>33</v>
      </c>
      <c r="E3824" s="43">
        <v>13</v>
      </c>
      <c r="F3824" s="43">
        <v>13</v>
      </c>
      <c r="G3824" s="44">
        <v>11</v>
      </c>
      <c r="H3824" s="43">
        <v>330</v>
      </c>
      <c r="I3824" s="43">
        <v>18</v>
      </c>
      <c r="J3824" s="43">
        <v>849.42</v>
      </c>
      <c r="K3824" s="51">
        <v>13</v>
      </c>
      <c r="L3824" s="54"/>
      <c r="M3824" s="13">
        <f t="shared" si="611"/>
        <v>0</v>
      </c>
      <c r="N3824" s="13">
        <f t="shared" si="612"/>
        <v>849.42</v>
      </c>
      <c r="O3824" s="14">
        <f t="shared" si="610"/>
        <v>1</v>
      </c>
      <c r="P3824" s="15">
        <f t="shared" si="613"/>
        <v>0.30749003999999996</v>
      </c>
    </row>
    <row r="3825" spans="1:16" ht="30" customHeight="1" x14ac:dyDescent="0.4">
      <c r="A3825" s="41">
        <f t="shared" si="617"/>
        <v>71</v>
      </c>
      <c r="B3825" s="45" t="str">
        <f t="shared" si="618"/>
        <v>青山台小学校</v>
      </c>
      <c r="C3825" s="34" t="s">
        <v>3132</v>
      </c>
      <c r="D3825" s="50" t="s">
        <v>2910</v>
      </c>
      <c r="E3825" s="43">
        <v>4</v>
      </c>
      <c r="F3825" s="43">
        <v>4</v>
      </c>
      <c r="G3825" s="44">
        <v>11</v>
      </c>
      <c r="H3825" s="43">
        <v>330</v>
      </c>
      <c r="I3825" s="43">
        <v>45</v>
      </c>
      <c r="J3825" s="43">
        <v>653.4</v>
      </c>
      <c r="K3825" s="51">
        <v>4</v>
      </c>
      <c r="L3825" s="54"/>
      <c r="M3825" s="13">
        <f t="shared" si="611"/>
        <v>0</v>
      </c>
      <c r="N3825" s="13">
        <f t="shared" si="612"/>
        <v>653.4</v>
      </c>
      <c r="O3825" s="14">
        <f t="shared" si="610"/>
        <v>1</v>
      </c>
      <c r="P3825" s="15">
        <f t="shared" si="613"/>
        <v>0.23653079999999996</v>
      </c>
    </row>
    <row r="3826" spans="1:16" ht="30" customHeight="1" x14ac:dyDescent="0.4">
      <c r="A3826" s="41">
        <f t="shared" si="617"/>
        <v>71</v>
      </c>
      <c r="B3826" s="45" t="str">
        <f t="shared" si="618"/>
        <v>青山台小学校</v>
      </c>
      <c r="C3826" s="34" t="s">
        <v>2911</v>
      </c>
      <c r="D3826" s="50" t="s">
        <v>2910</v>
      </c>
      <c r="E3826" s="43">
        <v>2</v>
      </c>
      <c r="F3826" s="43">
        <v>2</v>
      </c>
      <c r="G3826" s="44">
        <v>11</v>
      </c>
      <c r="H3826" s="43">
        <v>330</v>
      </c>
      <c r="I3826" s="43">
        <v>45</v>
      </c>
      <c r="J3826" s="43">
        <v>326.7</v>
      </c>
      <c r="K3826" s="51">
        <v>2</v>
      </c>
      <c r="L3826" s="54"/>
      <c r="M3826" s="13">
        <f t="shared" si="611"/>
        <v>0</v>
      </c>
      <c r="N3826" s="13">
        <f t="shared" si="612"/>
        <v>326.7</v>
      </c>
      <c r="O3826" s="14">
        <f t="shared" si="610"/>
        <v>1</v>
      </c>
      <c r="P3826" s="15">
        <f t="shared" si="613"/>
        <v>0.11826539999999998</v>
      </c>
    </row>
    <row r="3827" spans="1:16" ht="30" customHeight="1" x14ac:dyDescent="0.4">
      <c r="A3827" s="41">
        <f t="shared" si="617"/>
        <v>71</v>
      </c>
      <c r="B3827" s="45" t="str">
        <f t="shared" si="618"/>
        <v>青山台小学校</v>
      </c>
      <c r="C3827" s="34" t="s">
        <v>2913</v>
      </c>
      <c r="D3827" s="50" t="s">
        <v>2910</v>
      </c>
      <c r="E3827" s="43">
        <v>2</v>
      </c>
      <c r="F3827" s="43">
        <v>2</v>
      </c>
      <c r="G3827" s="44">
        <v>11</v>
      </c>
      <c r="H3827" s="43">
        <v>330</v>
      </c>
      <c r="I3827" s="43">
        <v>45</v>
      </c>
      <c r="J3827" s="43">
        <v>326.7</v>
      </c>
      <c r="K3827" s="51">
        <v>2</v>
      </c>
      <c r="L3827" s="54"/>
      <c r="M3827" s="13">
        <f t="shared" si="611"/>
        <v>0</v>
      </c>
      <c r="N3827" s="13">
        <f t="shared" si="612"/>
        <v>326.7</v>
      </c>
      <c r="O3827" s="14">
        <f t="shared" si="610"/>
        <v>1</v>
      </c>
      <c r="P3827" s="15">
        <f t="shared" si="613"/>
        <v>0.11826539999999998</v>
      </c>
    </row>
    <row r="3828" spans="1:16" ht="30" customHeight="1" x14ac:dyDescent="0.4">
      <c r="A3828" s="41">
        <f t="shared" si="617"/>
        <v>71</v>
      </c>
      <c r="B3828" s="45" t="str">
        <f t="shared" si="618"/>
        <v>青山台小学校</v>
      </c>
      <c r="C3828" s="34" t="s">
        <v>3133</v>
      </c>
      <c r="D3828" s="50" t="s">
        <v>2910</v>
      </c>
      <c r="E3828" s="43">
        <v>4</v>
      </c>
      <c r="F3828" s="43">
        <v>8</v>
      </c>
      <c r="G3828" s="44">
        <v>11</v>
      </c>
      <c r="H3828" s="43">
        <v>330</v>
      </c>
      <c r="I3828" s="43">
        <v>45</v>
      </c>
      <c r="J3828" s="43">
        <v>1306.8</v>
      </c>
      <c r="K3828" s="51">
        <v>4</v>
      </c>
      <c r="L3828" s="54"/>
      <c r="M3828" s="13">
        <f t="shared" si="611"/>
        <v>0</v>
      </c>
      <c r="N3828" s="13">
        <f t="shared" si="612"/>
        <v>1306.8</v>
      </c>
      <c r="O3828" s="14">
        <f t="shared" si="610"/>
        <v>1</v>
      </c>
      <c r="P3828" s="15">
        <f t="shared" si="613"/>
        <v>0.47306159999999992</v>
      </c>
    </row>
    <row r="3829" spans="1:16" ht="30" customHeight="1" x14ac:dyDescent="0.4">
      <c r="A3829" s="41">
        <f t="shared" si="617"/>
        <v>71</v>
      </c>
      <c r="B3829" s="45" t="str">
        <f t="shared" si="618"/>
        <v>青山台小学校</v>
      </c>
      <c r="C3829" s="34" t="s">
        <v>3133</v>
      </c>
      <c r="D3829" s="50" t="s">
        <v>2910</v>
      </c>
      <c r="E3829" s="43">
        <v>1</v>
      </c>
      <c r="F3829" s="43">
        <v>2</v>
      </c>
      <c r="G3829" s="44">
        <v>11</v>
      </c>
      <c r="H3829" s="43">
        <v>330</v>
      </c>
      <c r="I3829" s="43">
        <v>45</v>
      </c>
      <c r="J3829" s="43">
        <v>326.7</v>
      </c>
      <c r="K3829" s="51">
        <v>1</v>
      </c>
      <c r="L3829" s="54"/>
      <c r="M3829" s="13">
        <f t="shared" si="611"/>
        <v>0</v>
      </c>
      <c r="N3829" s="13">
        <f t="shared" si="612"/>
        <v>326.7</v>
      </c>
      <c r="O3829" s="14">
        <f t="shared" si="610"/>
        <v>1</v>
      </c>
      <c r="P3829" s="15">
        <f t="shared" si="613"/>
        <v>0.11826539999999998</v>
      </c>
    </row>
    <row r="3830" spans="1:16" ht="30" customHeight="1" x14ac:dyDescent="0.4">
      <c r="A3830" s="41">
        <f t="shared" si="617"/>
        <v>71</v>
      </c>
      <c r="B3830" s="45" t="str">
        <f t="shared" si="618"/>
        <v>青山台小学校</v>
      </c>
      <c r="C3830" s="34" t="s">
        <v>2914</v>
      </c>
      <c r="D3830" s="50" t="s">
        <v>2910</v>
      </c>
      <c r="E3830" s="43">
        <v>6</v>
      </c>
      <c r="F3830" s="43">
        <v>12</v>
      </c>
      <c r="G3830" s="44">
        <v>11</v>
      </c>
      <c r="H3830" s="43">
        <v>330</v>
      </c>
      <c r="I3830" s="43">
        <v>45</v>
      </c>
      <c r="J3830" s="43">
        <v>1960.2</v>
      </c>
      <c r="K3830" s="51">
        <v>6</v>
      </c>
      <c r="L3830" s="54"/>
      <c r="M3830" s="13">
        <f t="shared" si="611"/>
        <v>0</v>
      </c>
      <c r="N3830" s="13">
        <f t="shared" si="612"/>
        <v>1960.2</v>
      </c>
      <c r="O3830" s="14">
        <f t="shared" si="610"/>
        <v>1</v>
      </c>
      <c r="P3830" s="15">
        <f t="shared" si="613"/>
        <v>0.70959240000000001</v>
      </c>
    </row>
    <row r="3831" spans="1:16" ht="30" customHeight="1" x14ac:dyDescent="0.4">
      <c r="A3831" s="41">
        <f t="shared" si="617"/>
        <v>71</v>
      </c>
      <c r="B3831" s="45" t="str">
        <f t="shared" si="618"/>
        <v>青山台小学校</v>
      </c>
      <c r="C3831" s="34" t="s">
        <v>3134</v>
      </c>
      <c r="D3831" s="50" t="s">
        <v>2910</v>
      </c>
      <c r="E3831" s="43">
        <v>6</v>
      </c>
      <c r="F3831" s="43">
        <v>12</v>
      </c>
      <c r="G3831" s="44">
        <v>11</v>
      </c>
      <c r="H3831" s="43">
        <v>330</v>
      </c>
      <c r="I3831" s="43">
        <v>45</v>
      </c>
      <c r="J3831" s="43">
        <v>1960.2</v>
      </c>
      <c r="K3831" s="51">
        <v>6</v>
      </c>
      <c r="L3831" s="54"/>
      <c r="M3831" s="13">
        <f t="shared" si="611"/>
        <v>0</v>
      </c>
      <c r="N3831" s="13">
        <f t="shared" si="612"/>
        <v>1960.2</v>
      </c>
      <c r="O3831" s="14">
        <f t="shared" si="610"/>
        <v>1</v>
      </c>
      <c r="P3831" s="15">
        <f t="shared" si="613"/>
        <v>0.70959240000000001</v>
      </c>
    </row>
    <row r="3832" spans="1:16" ht="30" customHeight="1" x14ac:dyDescent="0.4">
      <c r="A3832" s="41">
        <f t="shared" si="617"/>
        <v>71</v>
      </c>
      <c r="B3832" s="45" t="str">
        <f t="shared" si="618"/>
        <v>青山台小学校</v>
      </c>
      <c r="C3832" s="34" t="s">
        <v>3134</v>
      </c>
      <c r="D3832" s="50" t="s">
        <v>27</v>
      </c>
      <c r="E3832" s="43">
        <v>2</v>
      </c>
      <c r="F3832" s="43">
        <v>4</v>
      </c>
      <c r="G3832" s="44">
        <v>11</v>
      </c>
      <c r="H3832" s="43">
        <v>330</v>
      </c>
      <c r="I3832" s="43">
        <v>35</v>
      </c>
      <c r="J3832" s="43">
        <v>508.2</v>
      </c>
      <c r="K3832" s="51">
        <v>2</v>
      </c>
      <c r="L3832" s="54"/>
      <c r="M3832" s="13">
        <f t="shared" si="611"/>
        <v>0</v>
      </c>
      <c r="N3832" s="13">
        <f t="shared" si="612"/>
        <v>508.2</v>
      </c>
      <c r="O3832" s="14">
        <f t="shared" si="610"/>
        <v>1</v>
      </c>
      <c r="P3832" s="15">
        <f t="shared" si="613"/>
        <v>0.1839684</v>
      </c>
    </row>
    <row r="3833" spans="1:16" ht="30" customHeight="1" x14ac:dyDescent="0.4">
      <c r="A3833" s="41">
        <f t="shared" si="617"/>
        <v>71</v>
      </c>
      <c r="B3833" s="45" t="str">
        <f t="shared" si="618"/>
        <v>青山台小学校</v>
      </c>
      <c r="C3833" s="34" t="s">
        <v>2915</v>
      </c>
      <c r="D3833" s="50" t="s">
        <v>2910</v>
      </c>
      <c r="E3833" s="43">
        <v>6</v>
      </c>
      <c r="F3833" s="43">
        <v>12</v>
      </c>
      <c r="G3833" s="44">
        <v>11</v>
      </c>
      <c r="H3833" s="43">
        <v>330</v>
      </c>
      <c r="I3833" s="43">
        <v>45</v>
      </c>
      <c r="J3833" s="43">
        <v>1960.2</v>
      </c>
      <c r="K3833" s="51">
        <v>6</v>
      </c>
      <c r="L3833" s="54"/>
      <c r="M3833" s="13">
        <f t="shared" si="611"/>
        <v>0</v>
      </c>
      <c r="N3833" s="13">
        <f t="shared" si="612"/>
        <v>1960.2</v>
      </c>
      <c r="O3833" s="14">
        <f t="shared" si="610"/>
        <v>1</v>
      </c>
      <c r="P3833" s="15">
        <f t="shared" si="613"/>
        <v>0.70959240000000001</v>
      </c>
    </row>
    <row r="3834" spans="1:16" ht="30" customHeight="1" x14ac:dyDescent="0.4">
      <c r="A3834" s="41">
        <f t="shared" si="617"/>
        <v>71</v>
      </c>
      <c r="B3834" s="45" t="str">
        <f t="shared" si="618"/>
        <v>青山台小学校</v>
      </c>
      <c r="C3834" s="34" t="s">
        <v>2915</v>
      </c>
      <c r="D3834" s="50" t="s">
        <v>27</v>
      </c>
      <c r="E3834" s="43">
        <v>2</v>
      </c>
      <c r="F3834" s="43">
        <v>4</v>
      </c>
      <c r="G3834" s="44">
        <v>11</v>
      </c>
      <c r="H3834" s="43">
        <v>330</v>
      </c>
      <c r="I3834" s="43">
        <v>35</v>
      </c>
      <c r="J3834" s="43">
        <v>508.2</v>
      </c>
      <c r="K3834" s="51">
        <v>2</v>
      </c>
      <c r="L3834" s="54"/>
      <c r="M3834" s="13">
        <f t="shared" si="611"/>
        <v>0</v>
      </c>
      <c r="N3834" s="13">
        <f t="shared" si="612"/>
        <v>508.2</v>
      </c>
      <c r="O3834" s="14">
        <f t="shared" si="610"/>
        <v>1</v>
      </c>
      <c r="P3834" s="15">
        <f t="shared" si="613"/>
        <v>0.1839684</v>
      </c>
    </row>
    <row r="3835" spans="1:16" ht="30" customHeight="1" x14ac:dyDescent="0.4">
      <c r="A3835" s="41">
        <f t="shared" si="617"/>
        <v>71</v>
      </c>
      <c r="B3835" s="45" t="str">
        <f t="shared" si="618"/>
        <v>青山台小学校</v>
      </c>
      <c r="C3835" s="34" t="s">
        <v>2916</v>
      </c>
      <c r="D3835" s="50" t="s">
        <v>2910</v>
      </c>
      <c r="E3835" s="43">
        <v>3</v>
      </c>
      <c r="F3835" s="43">
        <v>6</v>
      </c>
      <c r="G3835" s="44">
        <v>11</v>
      </c>
      <c r="H3835" s="43">
        <v>330</v>
      </c>
      <c r="I3835" s="43">
        <v>45</v>
      </c>
      <c r="J3835" s="43">
        <v>980.1</v>
      </c>
      <c r="K3835" s="51">
        <v>3</v>
      </c>
      <c r="L3835" s="54"/>
      <c r="M3835" s="13">
        <f t="shared" si="611"/>
        <v>0</v>
      </c>
      <c r="N3835" s="13">
        <f t="shared" si="612"/>
        <v>980.1</v>
      </c>
      <c r="O3835" s="14">
        <f t="shared" si="610"/>
        <v>1</v>
      </c>
      <c r="P3835" s="15">
        <f t="shared" si="613"/>
        <v>0.35479620000000001</v>
      </c>
    </row>
    <row r="3836" spans="1:16" ht="30" customHeight="1" x14ac:dyDescent="0.4">
      <c r="A3836" s="41">
        <f t="shared" si="617"/>
        <v>71</v>
      </c>
      <c r="B3836" s="45" t="str">
        <f t="shared" si="618"/>
        <v>青山台小学校</v>
      </c>
      <c r="C3836" s="34" t="s">
        <v>2916</v>
      </c>
      <c r="D3836" s="50" t="s">
        <v>3199</v>
      </c>
      <c r="E3836" s="43">
        <v>1</v>
      </c>
      <c r="F3836" s="43">
        <v>1</v>
      </c>
      <c r="G3836" s="44">
        <v>11</v>
      </c>
      <c r="H3836" s="43">
        <v>330</v>
      </c>
      <c r="I3836" s="46">
        <v>15</v>
      </c>
      <c r="J3836" s="43">
        <v>54.45</v>
      </c>
      <c r="K3836" s="51">
        <v>1</v>
      </c>
      <c r="L3836" s="54"/>
      <c r="M3836" s="13">
        <f t="shared" si="611"/>
        <v>0</v>
      </c>
      <c r="N3836" s="13">
        <f t="shared" si="612"/>
        <v>54.45</v>
      </c>
      <c r="O3836" s="14">
        <f t="shared" si="610"/>
        <v>1</v>
      </c>
      <c r="P3836" s="15">
        <f t="shared" si="613"/>
        <v>1.97109E-2</v>
      </c>
    </row>
    <row r="3837" spans="1:16" ht="30" customHeight="1" x14ac:dyDescent="0.4">
      <c r="A3837" s="41">
        <f t="shared" si="617"/>
        <v>71</v>
      </c>
      <c r="B3837" s="45" t="str">
        <f t="shared" si="618"/>
        <v>青山台小学校</v>
      </c>
      <c r="C3837" s="34" t="s">
        <v>2917</v>
      </c>
      <c r="D3837" s="50" t="s">
        <v>2910</v>
      </c>
      <c r="E3837" s="43">
        <v>15</v>
      </c>
      <c r="F3837" s="43">
        <v>30</v>
      </c>
      <c r="G3837" s="44">
        <v>11</v>
      </c>
      <c r="H3837" s="43">
        <v>330</v>
      </c>
      <c r="I3837" s="43">
        <v>45</v>
      </c>
      <c r="J3837" s="43">
        <v>4900.5</v>
      </c>
      <c r="K3837" s="51">
        <v>15</v>
      </c>
      <c r="L3837" s="54"/>
      <c r="M3837" s="13">
        <f t="shared" si="611"/>
        <v>0</v>
      </c>
      <c r="N3837" s="13">
        <f t="shared" si="612"/>
        <v>4900.5</v>
      </c>
      <c r="O3837" s="14">
        <f t="shared" si="610"/>
        <v>1</v>
      </c>
      <c r="P3837" s="15">
        <f t="shared" si="613"/>
        <v>1.773981</v>
      </c>
    </row>
    <row r="3838" spans="1:16" ht="30" customHeight="1" x14ac:dyDescent="0.4">
      <c r="A3838" s="41">
        <f t="shared" si="617"/>
        <v>71</v>
      </c>
      <c r="B3838" s="45" t="str">
        <f t="shared" si="618"/>
        <v>青山台小学校</v>
      </c>
      <c r="C3838" s="34" t="s">
        <v>2917</v>
      </c>
      <c r="D3838" s="50" t="s">
        <v>27</v>
      </c>
      <c r="E3838" s="43">
        <v>2</v>
      </c>
      <c r="F3838" s="43">
        <v>4</v>
      </c>
      <c r="G3838" s="44">
        <v>11</v>
      </c>
      <c r="H3838" s="43">
        <v>330</v>
      </c>
      <c r="I3838" s="43">
        <v>35</v>
      </c>
      <c r="J3838" s="43">
        <v>508.2</v>
      </c>
      <c r="K3838" s="51">
        <v>2</v>
      </c>
      <c r="L3838" s="54"/>
      <c r="M3838" s="13">
        <f t="shared" si="611"/>
        <v>0</v>
      </c>
      <c r="N3838" s="13">
        <f t="shared" si="612"/>
        <v>508.2</v>
      </c>
      <c r="O3838" s="14">
        <f t="shared" si="610"/>
        <v>1</v>
      </c>
      <c r="P3838" s="15">
        <f t="shared" si="613"/>
        <v>0.1839684</v>
      </c>
    </row>
    <row r="3839" spans="1:16" ht="30" customHeight="1" x14ac:dyDescent="0.4">
      <c r="A3839" s="41">
        <f t="shared" si="617"/>
        <v>71</v>
      </c>
      <c r="B3839" s="45" t="str">
        <f t="shared" si="618"/>
        <v>青山台小学校</v>
      </c>
      <c r="C3839" s="34" t="s">
        <v>2918</v>
      </c>
      <c r="D3839" s="50" t="s">
        <v>2910</v>
      </c>
      <c r="E3839" s="43">
        <v>3</v>
      </c>
      <c r="F3839" s="43">
        <v>6</v>
      </c>
      <c r="G3839" s="44">
        <v>11</v>
      </c>
      <c r="H3839" s="43">
        <v>330</v>
      </c>
      <c r="I3839" s="43">
        <v>45</v>
      </c>
      <c r="J3839" s="43">
        <v>980.1</v>
      </c>
      <c r="K3839" s="51">
        <v>3</v>
      </c>
      <c r="L3839" s="54"/>
      <c r="M3839" s="13">
        <f t="shared" si="611"/>
        <v>0</v>
      </c>
      <c r="N3839" s="13">
        <f t="shared" si="612"/>
        <v>980.1</v>
      </c>
      <c r="O3839" s="14">
        <f t="shared" si="610"/>
        <v>1</v>
      </c>
      <c r="P3839" s="15">
        <f t="shared" si="613"/>
        <v>0.35479620000000001</v>
      </c>
    </row>
    <row r="3840" spans="1:16" ht="30" customHeight="1" x14ac:dyDescent="0.4">
      <c r="A3840" s="41">
        <f t="shared" si="617"/>
        <v>71</v>
      </c>
      <c r="B3840" s="45" t="str">
        <f t="shared" si="618"/>
        <v>青山台小学校</v>
      </c>
      <c r="C3840" s="34" t="s">
        <v>2918</v>
      </c>
      <c r="D3840" s="50" t="s">
        <v>27</v>
      </c>
      <c r="E3840" s="43">
        <v>2</v>
      </c>
      <c r="F3840" s="43">
        <v>4</v>
      </c>
      <c r="G3840" s="44">
        <v>11</v>
      </c>
      <c r="H3840" s="43">
        <v>330</v>
      </c>
      <c r="I3840" s="43">
        <v>35</v>
      </c>
      <c r="J3840" s="43">
        <v>508.2</v>
      </c>
      <c r="K3840" s="51">
        <v>2</v>
      </c>
      <c r="L3840" s="54"/>
      <c r="M3840" s="13">
        <f t="shared" si="611"/>
        <v>0</v>
      </c>
      <c r="N3840" s="13">
        <f t="shared" si="612"/>
        <v>508.2</v>
      </c>
      <c r="O3840" s="14">
        <f t="shared" si="610"/>
        <v>1</v>
      </c>
      <c r="P3840" s="15">
        <f t="shared" si="613"/>
        <v>0.1839684</v>
      </c>
    </row>
    <row r="3841" spans="1:16" ht="30" customHeight="1" x14ac:dyDescent="0.4">
      <c r="A3841" s="41">
        <f t="shared" si="617"/>
        <v>71</v>
      </c>
      <c r="B3841" s="45" t="str">
        <f t="shared" si="618"/>
        <v>青山台小学校</v>
      </c>
      <c r="C3841" s="34" t="s">
        <v>2919</v>
      </c>
      <c r="D3841" s="50" t="s">
        <v>2910</v>
      </c>
      <c r="E3841" s="43">
        <v>3</v>
      </c>
      <c r="F3841" s="43">
        <v>6</v>
      </c>
      <c r="G3841" s="44">
        <v>11</v>
      </c>
      <c r="H3841" s="43">
        <v>330</v>
      </c>
      <c r="I3841" s="43">
        <v>45</v>
      </c>
      <c r="J3841" s="43">
        <v>980.1</v>
      </c>
      <c r="K3841" s="51">
        <v>3</v>
      </c>
      <c r="L3841" s="54"/>
      <c r="M3841" s="13">
        <f t="shared" si="611"/>
        <v>0</v>
      </c>
      <c r="N3841" s="13">
        <f t="shared" si="612"/>
        <v>980.1</v>
      </c>
      <c r="O3841" s="14">
        <f t="shared" si="610"/>
        <v>1</v>
      </c>
      <c r="P3841" s="15">
        <f t="shared" si="613"/>
        <v>0.35479620000000001</v>
      </c>
    </row>
    <row r="3842" spans="1:16" ht="30" customHeight="1" x14ac:dyDescent="0.4">
      <c r="A3842" s="41">
        <f t="shared" si="617"/>
        <v>71</v>
      </c>
      <c r="B3842" s="45" t="str">
        <f t="shared" si="618"/>
        <v>青山台小学校</v>
      </c>
      <c r="C3842" s="34" t="s">
        <v>2920</v>
      </c>
      <c r="D3842" s="50" t="s">
        <v>2910</v>
      </c>
      <c r="E3842" s="43">
        <v>8</v>
      </c>
      <c r="F3842" s="43">
        <v>16</v>
      </c>
      <c r="G3842" s="44">
        <v>11</v>
      </c>
      <c r="H3842" s="43">
        <v>330</v>
      </c>
      <c r="I3842" s="43">
        <v>45</v>
      </c>
      <c r="J3842" s="43">
        <v>2613.6</v>
      </c>
      <c r="K3842" s="51">
        <v>8</v>
      </c>
      <c r="L3842" s="54"/>
      <c r="M3842" s="13">
        <f t="shared" si="611"/>
        <v>0</v>
      </c>
      <c r="N3842" s="13">
        <f t="shared" si="612"/>
        <v>2613.6</v>
      </c>
      <c r="O3842" s="14">
        <f t="shared" si="610"/>
        <v>1</v>
      </c>
      <c r="P3842" s="15">
        <f t="shared" si="613"/>
        <v>0.94612319999999983</v>
      </c>
    </row>
    <row r="3843" spans="1:16" ht="30" customHeight="1" x14ac:dyDescent="0.4">
      <c r="A3843" s="41">
        <f t="shared" si="617"/>
        <v>71</v>
      </c>
      <c r="B3843" s="45" t="str">
        <f t="shared" si="618"/>
        <v>青山台小学校</v>
      </c>
      <c r="C3843" s="34" t="s">
        <v>2920</v>
      </c>
      <c r="D3843" s="50" t="s">
        <v>27</v>
      </c>
      <c r="E3843" s="43">
        <v>2</v>
      </c>
      <c r="F3843" s="43">
        <v>4</v>
      </c>
      <c r="G3843" s="44">
        <v>11</v>
      </c>
      <c r="H3843" s="43">
        <v>330</v>
      </c>
      <c r="I3843" s="43">
        <v>35</v>
      </c>
      <c r="J3843" s="43">
        <v>508.2</v>
      </c>
      <c r="K3843" s="51">
        <v>2</v>
      </c>
      <c r="L3843" s="54"/>
      <c r="M3843" s="13">
        <f t="shared" si="611"/>
        <v>0</v>
      </c>
      <c r="N3843" s="13">
        <f t="shared" si="612"/>
        <v>508.2</v>
      </c>
      <c r="O3843" s="14">
        <f t="shared" si="610"/>
        <v>1</v>
      </c>
      <c r="P3843" s="15">
        <f t="shared" si="613"/>
        <v>0.1839684</v>
      </c>
    </row>
    <row r="3844" spans="1:16" ht="30" customHeight="1" x14ac:dyDescent="0.4">
      <c r="A3844" s="41">
        <f t="shared" si="617"/>
        <v>71</v>
      </c>
      <c r="B3844" s="45" t="str">
        <f t="shared" si="618"/>
        <v>青山台小学校</v>
      </c>
      <c r="C3844" s="34" t="s">
        <v>2921</v>
      </c>
      <c r="D3844" s="50" t="s">
        <v>2910</v>
      </c>
      <c r="E3844" s="43">
        <v>9</v>
      </c>
      <c r="F3844" s="43">
        <v>18</v>
      </c>
      <c r="G3844" s="44">
        <v>11</v>
      </c>
      <c r="H3844" s="43">
        <v>330</v>
      </c>
      <c r="I3844" s="43">
        <v>45</v>
      </c>
      <c r="J3844" s="43">
        <v>2940.3</v>
      </c>
      <c r="K3844" s="51">
        <v>9</v>
      </c>
      <c r="L3844" s="54"/>
      <c r="M3844" s="13">
        <f t="shared" si="611"/>
        <v>0</v>
      </c>
      <c r="N3844" s="13">
        <f t="shared" si="612"/>
        <v>2940.3</v>
      </c>
      <c r="O3844" s="14">
        <f t="shared" si="610"/>
        <v>1</v>
      </c>
      <c r="P3844" s="15">
        <f t="shared" si="613"/>
        <v>1.0643886</v>
      </c>
    </row>
    <row r="3845" spans="1:16" ht="30" customHeight="1" x14ac:dyDescent="0.4">
      <c r="A3845" s="41">
        <f t="shared" si="617"/>
        <v>71</v>
      </c>
      <c r="B3845" s="45" t="str">
        <f t="shared" si="618"/>
        <v>青山台小学校</v>
      </c>
      <c r="C3845" s="34" t="s">
        <v>2921</v>
      </c>
      <c r="D3845" s="50" t="s">
        <v>2910</v>
      </c>
      <c r="E3845" s="43">
        <v>1</v>
      </c>
      <c r="F3845" s="43">
        <v>2</v>
      </c>
      <c r="G3845" s="44">
        <v>11</v>
      </c>
      <c r="H3845" s="43">
        <v>330</v>
      </c>
      <c r="I3845" s="43">
        <v>45</v>
      </c>
      <c r="J3845" s="43">
        <v>326.7</v>
      </c>
      <c r="K3845" s="51">
        <v>1</v>
      </c>
      <c r="L3845" s="54"/>
      <c r="M3845" s="13">
        <f t="shared" si="611"/>
        <v>0</v>
      </c>
      <c r="N3845" s="13">
        <f t="shared" si="612"/>
        <v>326.7</v>
      </c>
      <c r="O3845" s="14">
        <f t="shared" si="610"/>
        <v>1</v>
      </c>
      <c r="P3845" s="15">
        <f t="shared" si="613"/>
        <v>0.11826539999999998</v>
      </c>
    </row>
    <row r="3846" spans="1:16" ht="30" customHeight="1" x14ac:dyDescent="0.4">
      <c r="A3846" s="41">
        <f t="shared" si="617"/>
        <v>71</v>
      </c>
      <c r="B3846" s="45" t="str">
        <f t="shared" si="618"/>
        <v>青山台小学校</v>
      </c>
      <c r="C3846" s="34" t="s">
        <v>2938</v>
      </c>
      <c r="D3846" s="50" t="s">
        <v>2910</v>
      </c>
      <c r="E3846" s="43">
        <v>6</v>
      </c>
      <c r="F3846" s="43">
        <v>12</v>
      </c>
      <c r="G3846" s="44">
        <v>11</v>
      </c>
      <c r="H3846" s="43">
        <v>330</v>
      </c>
      <c r="I3846" s="43">
        <v>45</v>
      </c>
      <c r="J3846" s="43">
        <v>1960.2</v>
      </c>
      <c r="K3846" s="51">
        <v>6</v>
      </c>
      <c r="L3846" s="54"/>
      <c r="M3846" s="13">
        <f t="shared" si="611"/>
        <v>0</v>
      </c>
      <c r="N3846" s="13">
        <f t="shared" si="612"/>
        <v>1960.2</v>
      </c>
      <c r="O3846" s="14">
        <f t="shared" si="610"/>
        <v>1</v>
      </c>
      <c r="P3846" s="15">
        <f t="shared" si="613"/>
        <v>0.70959240000000001</v>
      </c>
    </row>
    <row r="3847" spans="1:16" ht="30" customHeight="1" x14ac:dyDescent="0.4">
      <c r="A3847" s="41">
        <f t="shared" si="617"/>
        <v>71</v>
      </c>
      <c r="B3847" s="45" t="str">
        <f t="shared" si="618"/>
        <v>青山台小学校</v>
      </c>
      <c r="C3847" s="34" t="s">
        <v>2938</v>
      </c>
      <c r="D3847" s="50" t="s">
        <v>27</v>
      </c>
      <c r="E3847" s="43">
        <v>2</v>
      </c>
      <c r="F3847" s="43">
        <v>4</v>
      </c>
      <c r="G3847" s="44">
        <v>11</v>
      </c>
      <c r="H3847" s="43">
        <v>330</v>
      </c>
      <c r="I3847" s="43">
        <v>35</v>
      </c>
      <c r="J3847" s="43">
        <v>508.2</v>
      </c>
      <c r="K3847" s="51">
        <v>2</v>
      </c>
      <c r="L3847" s="54"/>
      <c r="M3847" s="13">
        <f t="shared" si="611"/>
        <v>0</v>
      </c>
      <c r="N3847" s="13">
        <f t="shared" si="612"/>
        <v>508.2</v>
      </c>
      <c r="O3847" s="14">
        <f t="shared" si="610"/>
        <v>1</v>
      </c>
      <c r="P3847" s="15">
        <f t="shared" si="613"/>
        <v>0.1839684</v>
      </c>
    </row>
    <row r="3848" spans="1:16" ht="30" customHeight="1" x14ac:dyDescent="0.4">
      <c r="A3848" s="41">
        <f t="shared" si="617"/>
        <v>71</v>
      </c>
      <c r="B3848" s="45" t="str">
        <f t="shared" si="618"/>
        <v>青山台小学校</v>
      </c>
      <c r="C3848" s="34" t="s">
        <v>2939</v>
      </c>
      <c r="D3848" s="50" t="s">
        <v>2910</v>
      </c>
      <c r="E3848" s="43">
        <v>6</v>
      </c>
      <c r="F3848" s="43">
        <v>12</v>
      </c>
      <c r="G3848" s="44">
        <v>11</v>
      </c>
      <c r="H3848" s="43">
        <v>330</v>
      </c>
      <c r="I3848" s="43">
        <v>45</v>
      </c>
      <c r="J3848" s="43">
        <v>1960.2</v>
      </c>
      <c r="K3848" s="51">
        <v>6</v>
      </c>
      <c r="L3848" s="54"/>
      <c r="M3848" s="13">
        <f t="shared" si="611"/>
        <v>0</v>
      </c>
      <c r="N3848" s="13">
        <f t="shared" si="612"/>
        <v>1960.2</v>
      </c>
      <c r="O3848" s="14">
        <f t="shared" si="610"/>
        <v>1</v>
      </c>
      <c r="P3848" s="15">
        <f t="shared" si="613"/>
        <v>0.70959240000000001</v>
      </c>
    </row>
    <row r="3849" spans="1:16" ht="30" customHeight="1" x14ac:dyDescent="0.4">
      <c r="A3849" s="41">
        <f t="shared" si="617"/>
        <v>71</v>
      </c>
      <c r="B3849" s="45" t="str">
        <f t="shared" si="618"/>
        <v>青山台小学校</v>
      </c>
      <c r="C3849" s="34" t="s">
        <v>2939</v>
      </c>
      <c r="D3849" s="50" t="s">
        <v>27</v>
      </c>
      <c r="E3849" s="43">
        <v>2</v>
      </c>
      <c r="F3849" s="43">
        <v>4</v>
      </c>
      <c r="G3849" s="44">
        <v>11</v>
      </c>
      <c r="H3849" s="43">
        <v>330</v>
      </c>
      <c r="I3849" s="43">
        <v>35</v>
      </c>
      <c r="J3849" s="43">
        <v>508.2</v>
      </c>
      <c r="K3849" s="51">
        <v>2</v>
      </c>
      <c r="L3849" s="54"/>
      <c r="M3849" s="13">
        <f t="shared" si="611"/>
        <v>0</v>
      </c>
      <c r="N3849" s="13">
        <f t="shared" si="612"/>
        <v>508.2</v>
      </c>
      <c r="O3849" s="14">
        <f t="shared" si="610"/>
        <v>1</v>
      </c>
      <c r="P3849" s="15">
        <f t="shared" si="613"/>
        <v>0.1839684</v>
      </c>
    </row>
    <row r="3850" spans="1:16" ht="30" customHeight="1" x14ac:dyDescent="0.4">
      <c r="A3850" s="41">
        <f t="shared" si="617"/>
        <v>71</v>
      </c>
      <c r="B3850" s="45" t="str">
        <f t="shared" si="618"/>
        <v>青山台小学校</v>
      </c>
      <c r="C3850" s="34" t="s">
        <v>2922</v>
      </c>
      <c r="D3850" s="50" t="s">
        <v>27</v>
      </c>
      <c r="E3850" s="43">
        <v>6</v>
      </c>
      <c r="F3850" s="43">
        <v>12</v>
      </c>
      <c r="G3850" s="44">
        <v>11</v>
      </c>
      <c r="H3850" s="43">
        <v>330</v>
      </c>
      <c r="I3850" s="43">
        <v>35</v>
      </c>
      <c r="J3850" s="43">
        <v>1524.6</v>
      </c>
      <c r="K3850" s="51">
        <v>6</v>
      </c>
      <c r="L3850" s="54"/>
      <c r="M3850" s="13">
        <f t="shared" si="611"/>
        <v>0</v>
      </c>
      <c r="N3850" s="13">
        <f t="shared" si="612"/>
        <v>1524.6</v>
      </c>
      <c r="O3850" s="14">
        <f t="shared" si="610"/>
        <v>1</v>
      </c>
      <c r="P3850" s="15">
        <f t="shared" si="613"/>
        <v>0.55190519999999987</v>
      </c>
    </row>
    <row r="3851" spans="1:16" ht="30" customHeight="1" x14ac:dyDescent="0.4">
      <c r="A3851" s="41">
        <f t="shared" si="617"/>
        <v>71</v>
      </c>
      <c r="B3851" s="45" t="str">
        <f t="shared" si="618"/>
        <v>青山台小学校</v>
      </c>
      <c r="C3851" s="34" t="s">
        <v>2922</v>
      </c>
      <c r="D3851" s="50" t="s">
        <v>27</v>
      </c>
      <c r="E3851" s="43">
        <v>2</v>
      </c>
      <c r="F3851" s="43">
        <v>4</v>
      </c>
      <c r="G3851" s="44">
        <v>11</v>
      </c>
      <c r="H3851" s="43">
        <v>330</v>
      </c>
      <c r="I3851" s="43">
        <v>35</v>
      </c>
      <c r="J3851" s="43">
        <v>508.2</v>
      </c>
      <c r="K3851" s="51">
        <v>2</v>
      </c>
      <c r="L3851" s="54"/>
      <c r="M3851" s="13">
        <f t="shared" si="611"/>
        <v>0</v>
      </c>
      <c r="N3851" s="13">
        <f t="shared" si="612"/>
        <v>508.2</v>
      </c>
      <c r="O3851" s="14">
        <f t="shared" si="610"/>
        <v>1</v>
      </c>
      <c r="P3851" s="15">
        <f t="shared" si="613"/>
        <v>0.1839684</v>
      </c>
    </row>
    <row r="3852" spans="1:16" ht="30" customHeight="1" x14ac:dyDescent="0.4">
      <c r="A3852" s="41">
        <f t="shared" si="617"/>
        <v>71</v>
      </c>
      <c r="B3852" s="45" t="str">
        <f t="shared" si="618"/>
        <v>青山台小学校</v>
      </c>
      <c r="C3852" s="34" t="s">
        <v>2940</v>
      </c>
      <c r="D3852" s="50" t="s">
        <v>2910</v>
      </c>
      <c r="E3852" s="43">
        <v>6</v>
      </c>
      <c r="F3852" s="43">
        <v>12</v>
      </c>
      <c r="G3852" s="44">
        <v>11</v>
      </c>
      <c r="H3852" s="43">
        <v>330</v>
      </c>
      <c r="I3852" s="43">
        <v>45</v>
      </c>
      <c r="J3852" s="43">
        <v>1960.2</v>
      </c>
      <c r="K3852" s="51">
        <v>6</v>
      </c>
      <c r="L3852" s="54"/>
      <c r="M3852" s="13">
        <f t="shared" si="611"/>
        <v>0</v>
      </c>
      <c r="N3852" s="13">
        <f t="shared" si="612"/>
        <v>1960.2</v>
      </c>
      <c r="O3852" s="14">
        <f t="shared" ref="O3852:O3915" si="619">N3852/J3852</f>
        <v>1</v>
      </c>
      <c r="P3852" s="15">
        <f t="shared" si="613"/>
        <v>0.70959240000000001</v>
      </c>
    </row>
    <row r="3853" spans="1:16" ht="30" customHeight="1" x14ac:dyDescent="0.4">
      <c r="A3853" s="41">
        <f t="shared" si="617"/>
        <v>71</v>
      </c>
      <c r="B3853" s="45" t="str">
        <f t="shared" si="618"/>
        <v>青山台小学校</v>
      </c>
      <c r="C3853" s="34" t="s">
        <v>2940</v>
      </c>
      <c r="D3853" s="50" t="s">
        <v>27</v>
      </c>
      <c r="E3853" s="43">
        <v>2</v>
      </c>
      <c r="F3853" s="43">
        <v>4</v>
      </c>
      <c r="G3853" s="44">
        <v>11</v>
      </c>
      <c r="H3853" s="43">
        <v>330</v>
      </c>
      <c r="I3853" s="43">
        <v>35</v>
      </c>
      <c r="J3853" s="43">
        <v>508.2</v>
      </c>
      <c r="K3853" s="51">
        <v>2</v>
      </c>
      <c r="L3853" s="54"/>
      <c r="M3853" s="13">
        <f t="shared" ref="M3853:M3916" si="620">G3853*K3853*H3853*L3853/1000</f>
        <v>0</v>
      </c>
      <c r="N3853" s="13">
        <f t="shared" ref="N3853:N3916" si="621">J3853-M3853</f>
        <v>508.2</v>
      </c>
      <c r="O3853" s="14">
        <f t="shared" si="619"/>
        <v>1</v>
      </c>
      <c r="P3853" s="15">
        <f t="shared" ref="P3853:P3916" si="622">N3853*0.362/1000</f>
        <v>0.1839684</v>
      </c>
    </row>
    <row r="3854" spans="1:16" ht="30" customHeight="1" x14ac:dyDescent="0.4">
      <c r="A3854" s="41">
        <f t="shared" si="617"/>
        <v>71</v>
      </c>
      <c r="B3854" s="45" t="str">
        <f t="shared" si="618"/>
        <v>青山台小学校</v>
      </c>
      <c r="C3854" s="34" t="s">
        <v>2922</v>
      </c>
      <c r="D3854" s="50" t="s">
        <v>2910</v>
      </c>
      <c r="E3854" s="43">
        <v>6</v>
      </c>
      <c r="F3854" s="43">
        <v>12</v>
      </c>
      <c r="G3854" s="44">
        <v>11</v>
      </c>
      <c r="H3854" s="43">
        <v>330</v>
      </c>
      <c r="I3854" s="43">
        <v>45</v>
      </c>
      <c r="J3854" s="43">
        <v>1960.2</v>
      </c>
      <c r="K3854" s="51">
        <v>6</v>
      </c>
      <c r="L3854" s="54"/>
      <c r="M3854" s="13">
        <f t="shared" si="620"/>
        <v>0</v>
      </c>
      <c r="N3854" s="13">
        <f t="shared" si="621"/>
        <v>1960.2</v>
      </c>
      <c r="O3854" s="14">
        <f t="shared" si="619"/>
        <v>1</v>
      </c>
      <c r="P3854" s="15">
        <f t="shared" si="622"/>
        <v>0.70959240000000001</v>
      </c>
    </row>
    <row r="3855" spans="1:16" ht="30" customHeight="1" x14ac:dyDescent="0.4">
      <c r="A3855" s="41">
        <f t="shared" si="617"/>
        <v>71</v>
      </c>
      <c r="B3855" s="45" t="str">
        <f t="shared" si="618"/>
        <v>青山台小学校</v>
      </c>
      <c r="C3855" s="34" t="s">
        <v>2922</v>
      </c>
      <c r="D3855" s="50" t="s">
        <v>27</v>
      </c>
      <c r="E3855" s="43">
        <v>2</v>
      </c>
      <c r="F3855" s="43">
        <v>4</v>
      </c>
      <c r="G3855" s="44">
        <v>11</v>
      </c>
      <c r="H3855" s="43">
        <v>330</v>
      </c>
      <c r="I3855" s="43">
        <v>35</v>
      </c>
      <c r="J3855" s="43">
        <v>508.2</v>
      </c>
      <c r="K3855" s="51">
        <v>2</v>
      </c>
      <c r="L3855" s="54"/>
      <c r="M3855" s="13">
        <f t="shared" si="620"/>
        <v>0</v>
      </c>
      <c r="N3855" s="13">
        <f t="shared" si="621"/>
        <v>508.2</v>
      </c>
      <c r="O3855" s="14">
        <f t="shared" si="619"/>
        <v>1</v>
      </c>
      <c r="P3855" s="15">
        <f t="shared" si="622"/>
        <v>0.1839684</v>
      </c>
    </row>
    <row r="3856" spans="1:16" ht="30" customHeight="1" x14ac:dyDescent="0.4">
      <c r="A3856" s="41">
        <f t="shared" ref="A3856:A3887" si="623">A3855</f>
        <v>71</v>
      </c>
      <c r="B3856" s="45" t="str">
        <f t="shared" ref="B3856:B3887" si="624">B3855</f>
        <v>青山台小学校</v>
      </c>
      <c r="C3856" s="34" t="s">
        <v>2941</v>
      </c>
      <c r="D3856" s="50" t="s">
        <v>2910</v>
      </c>
      <c r="E3856" s="43">
        <v>6</v>
      </c>
      <c r="F3856" s="43">
        <v>12</v>
      </c>
      <c r="G3856" s="44">
        <v>11</v>
      </c>
      <c r="H3856" s="43">
        <v>330</v>
      </c>
      <c r="I3856" s="43">
        <v>45</v>
      </c>
      <c r="J3856" s="43">
        <v>1960.2</v>
      </c>
      <c r="K3856" s="51">
        <v>6</v>
      </c>
      <c r="L3856" s="54"/>
      <c r="M3856" s="13">
        <f t="shared" si="620"/>
        <v>0</v>
      </c>
      <c r="N3856" s="13">
        <f t="shared" si="621"/>
        <v>1960.2</v>
      </c>
      <c r="O3856" s="14">
        <f t="shared" si="619"/>
        <v>1</v>
      </c>
      <c r="P3856" s="15">
        <f t="shared" si="622"/>
        <v>0.70959240000000001</v>
      </c>
    </row>
    <row r="3857" spans="1:16" ht="30" customHeight="1" x14ac:dyDescent="0.4">
      <c r="A3857" s="41">
        <f t="shared" si="623"/>
        <v>71</v>
      </c>
      <c r="B3857" s="45" t="str">
        <f t="shared" si="624"/>
        <v>青山台小学校</v>
      </c>
      <c r="C3857" s="34" t="s">
        <v>2941</v>
      </c>
      <c r="D3857" s="50" t="s">
        <v>27</v>
      </c>
      <c r="E3857" s="43">
        <v>2</v>
      </c>
      <c r="F3857" s="43">
        <v>4</v>
      </c>
      <c r="G3857" s="44">
        <v>11</v>
      </c>
      <c r="H3857" s="43">
        <v>330</v>
      </c>
      <c r="I3857" s="43">
        <v>35</v>
      </c>
      <c r="J3857" s="43">
        <v>508.2</v>
      </c>
      <c r="K3857" s="51">
        <v>2</v>
      </c>
      <c r="L3857" s="54"/>
      <c r="M3857" s="13">
        <f t="shared" si="620"/>
        <v>0</v>
      </c>
      <c r="N3857" s="13">
        <f t="shared" si="621"/>
        <v>508.2</v>
      </c>
      <c r="O3857" s="14">
        <f t="shared" si="619"/>
        <v>1</v>
      </c>
      <c r="P3857" s="15">
        <f t="shared" si="622"/>
        <v>0.1839684</v>
      </c>
    </row>
    <row r="3858" spans="1:16" ht="30" customHeight="1" x14ac:dyDescent="0.4">
      <c r="A3858" s="41">
        <f t="shared" si="623"/>
        <v>71</v>
      </c>
      <c r="B3858" s="45" t="str">
        <f t="shared" si="624"/>
        <v>青山台小学校</v>
      </c>
      <c r="C3858" s="34" t="s">
        <v>3135</v>
      </c>
      <c r="D3858" s="50" t="s">
        <v>2910</v>
      </c>
      <c r="E3858" s="43">
        <v>6</v>
      </c>
      <c r="F3858" s="43">
        <v>12</v>
      </c>
      <c r="G3858" s="44">
        <v>11</v>
      </c>
      <c r="H3858" s="43">
        <v>330</v>
      </c>
      <c r="I3858" s="43">
        <v>45</v>
      </c>
      <c r="J3858" s="43">
        <v>1960.2</v>
      </c>
      <c r="K3858" s="51">
        <v>6</v>
      </c>
      <c r="L3858" s="54"/>
      <c r="M3858" s="13">
        <f t="shared" si="620"/>
        <v>0</v>
      </c>
      <c r="N3858" s="13">
        <f t="shared" si="621"/>
        <v>1960.2</v>
      </c>
      <c r="O3858" s="14">
        <f t="shared" si="619"/>
        <v>1</v>
      </c>
      <c r="P3858" s="15">
        <f t="shared" si="622"/>
        <v>0.70959240000000001</v>
      </c>
    </row>
    <row r="3859" spans="1:16" ht="30" customHeight="1" x14ac:dyDescent="0.4">
      <c r="A3859" s="41">
        <f t="shared" si="623"/>
        <v>71</v>
      </c>
      <c r="B3859" s="45" t="str">
        <f t="shared" si="624"/>
        <v>青山台小学校</v>
      </c>
      <c r="C3859" s="34" t="s">
        <v>3135</v>
      </c>
      <c r="D3859" s="50" t="s">
        <v>27</v>
      </c>
      <c r="E3859" s="43">
        <v>2</v>
      </c>
      <c r="F3859" s="43">
        <v>4</v>
      </c>
      <c r="G3859" s="44">
        <v>11</v>
      </c>
      <c r="H3859" s="43">
        <v>330</v>
      </c>
      <c r="I3859" s="43">
        <v>35</v>
      </c>
      <c r="J3859" s="43">
        <v>508.2</v>
      </c>
      <c r="K3859" s="51">
        <v>2</v>
      </c>
      <c r="L3859" s="54"/>
      <c r="M3859" s="13">
        <f t="shared" si="620"/>
        <v>0</v>
      </c>
      <c r="N3859" s="13">
        <f t="shared" si="621"/>
        <v>508.2</v>
      </c>
      <c r="O3859" s="14">
        <f t="shared" si="619"/>
        <v>1</v>
      </c>
      <c r="P3859" s="15">
        <f t="shared" si="622"/>
        <v>0.1839684</v>
      </c>
    </row>
    <row r="3860" spans="1:16" ht="30" customHeight="1" x14ac:dyDescent="0.4">
      <c r="A3860" s="41">
        <f t="shared" si="623"/>
        <v>71</v>
      </c>
      <c r="B3860" s="45" t="str">
        <f t="shared" si="624"/>
        <v>青山台小学校</v>
      </c>
      <c r="C3860" s="34" t="s">
        <v>3136</v>
      </c>
      <c r="D3860" s="50" t="s">
        <v>2910</v>
      </c>
      <c r="E3860" s="43">
        <v>6</v>
      </c>
      <c r="F3860" s="43">
        <v>12</v>
      </c>
      <c r="G3860" s="44">
        <v>11</v>
      </c>
      <c r="H3860" s="43">
        <v>330</v>
      </c>
      <c r="I3860" s="43">
        <v>45</v>
      </c>
      <c r="J3860" s="43">
        <v>1960.2</v>
      </c>
      <c r="K3860" s="51">
        <v>6</v>
      </c>
      <c r="L3860" s="54"/>
      <c r="M3860" s="13">
        <f t="shared" si="620"/>
        <v>0</v>
      </c>
      <c r="N3860" s="13">
        <f t="shared" si="621"/>
        <v>1960.2</v>
      </c>
      <c r="O3860" s="14">
        <f t="shared" si="619"/>
        <v>1</v>
      </c>
      <c r="P3860" s="15">
        <f t="shared" si="622"/>
        <v>0.70959240000000001</v>
      </c>
    </row>
    <row r="3861" spans="1:16" ht="30" customHeight="1" x14ac:dyDescent="0.4">
      <c r="A3861" s="41">
        <f t="shared" si="623"/>
        <v>71</v>
      </c>
      <c r="B3861" s="45" t="str">
        <f t="shared" si="624"/>
        <v>青山台小学校</v>
      </c>
      <c r="C3861" s="34" t="s">
        <v>3136</v>
      </c>
      <c r="D3861" s="50" t="s">
        <v>27</v>
      </c>
      <c r="E3861" s="43">
        <v>2</v>
      </c>
      <c r="F3861" s="43">
        <v>4</v>
      </c>
      <c r="G3861" s="44">
        <v>11</v>
      </c>
      <c r="H3861" s="43">
        <v>330</v>
      </c>
      <c r="I3861" s="43">
        <v>35</v>
      </c>
      <c r="J3861" s="43">
        <v>508.2</v>
      </c>
      <c r="K3861" s="51">
        <v>2</v>
      </c>
      <c r="L3861" s="54"/>
      <c r="M3861" s="13">
        <f t="shared" si="620"/>
        <v>0</v>
      </c>
      <c r="N3861" s="13">
        <f t="shared" si="621"/>
        <v>508.2</v>
      </c>
      <c r="O3861" s="14">
        <f t="shared" si="619"/>
        <v>1</v>
      </c>
      <c r="P3861" s="15">
        <f t="shared" si="622"/>
        <v>0.1839684</v>
      </c>
    </row>
    <row r="3862" spans="1:16" ht="30" customHeight="1" x14ac:dyDescent="0.4">
      <c r="A3862" s="41">
        <f t="shared" si="623"/>
        <v>71</v>
      </c>
      <c r="B3862" s="45" t="str">
        <f t="shared" si="624"/>
        <v>青山台小学校</v>
      </c>
      <c r="C3862" s="34" t="s">
        <v>2923</v>
      </c>
      <c r="D3862" s="50" t="s">
        <v>27</v>
      </c>
      <c r="E3862" s="43">
        <v>6</v>
      </c>
      <c r="F3862" s="43">
        <v>12</v>
      </c>
      <c r="G3862" s="44">
        <v>11</v>
      </c>
      <c r="H3862" s="43">
        <v>330</v>
      </c>
      <c r="I3862" s="43">
        <v>35</v>
      </c>
      <c r="J3862" s="43">
        <v>1524.6</v>
      </c>
      <c r="K3862" s="51">
        <v>6</v>
      </c>
      <c r="L3862" s="54"/>
      <c r="M3862" s="13">
        <f t="shared" si="620"/>
        <v>0</v>
      </c>
      <c r="N3862" s="13">
        <f t="shared" si="621"/>
        <v>1524.6</v>
      </c>
      <c r="O3862" s="14">
        <f t="shared" si="619"/>
        <v>1</v>
      </c>
      <c r="P3862" s="15">
        <f t="shared" si="622"/>
        <v>0.55190519999999987</v>
      </c>
    </row>
    <row r="3863" spans="1:16" ht="30" customHeight="1" x14ac:dyDescent="0.4">
      <c r="A3863" s="41">
        <f t="shared" si="623"/>
        <v>71</v>
      </c>
      <c r="B3863" s="45" t="str">
        <f t="shared" si="624"/>
        <v>青山台小学校</v>
      </c>
      <c r="C3863" s="34" t="s">
        <v>2923</v>
      </c>
      <c r="D3863" s="50" t="s">
        <v>27</v>
      </c>
      <c r="E3863" s="43">
        <v>2</v>
      </c>
      <c r="F3863" s="43">
        <v>4</v>
      </c>
      <c r="G3863" s="44">
        <v>11</v>
      </c>
      <c r="H3863" s="43">
        <v>330</v>
      </c>
      <c r="I3863" s="43">
        <v>35</v>
      </c>
      <c r="J3863" s="43">
        <v>508.2</v>
      </c>
      <c r="K3863" s="51">
        <v>2</v>
      </c>
      <c r="L3863" s="54"/>
      <c r="M3863" s="13">
        <f t="shared" si="620"/>
        <v>0</v>
      </c>
      <c r="N3863" s="13">
        <f t="shared" si="621"/>
        <v>508.2</v>
      </c>
      <c r="O3863" s="14">
        <f t="shared" si="619"/>
        <v>1</v>
      </c>
      <c r="P3863" s="15">
        <f t="shared" si="622"/>
        <v>0.1839684</v>
      </c>
    </row>
    <row r="3864" spans="1:16" ht="30" customHeight="1" x14ac:dyDescent="0.4">
      <c r="A3864" s="41">
        <f t="shared" si="623"/>
        <v>71</v>
      </c>
      <c r="B3864" s="45" t="str">
        <f t="shared" si="624"/>
        <v>青山台小学校</v>
      </c>
      <c r="C3864" s="34" t="s">
        <v>2942</v>
      </c>
      <c r="D3864" s="50" t="s">
        <v>3200</v>
      </c>
      <c r="E3864" s="43">
        <v>1</v>
      </c>
      <c r="F3864" s="43">
        <v>2</v>
      </c>
      <c r="G3864" s="44">
        <v>11</v>
      </c>
      <c r="H3864" s="43">
        <v>330</v>
      </c>
      <c r="I3864" s="43">
        <v>24</v>
      </c>
      <c r="J3864" s="43">
        <v>174.24</v>
      </c>
      <c r="K3864" s="51">
        <v>1</v>
      </c>
      <c r="L3864" s="54"/>
      <c r="M3864" s="13">
        <f t="shared" si="620"/>
        <v>0</v>
      </c>
      <c r="N3864" s="13">
        <f t="shared" si="621"/>
        <v>174.24</v>
      </c>
      <c r="O3864" s="14">
        <f t="shared" si="619"/>
        <v>1</v>
      </c>
      <c r="P3864" s="15">
        <f t="shared" si="622"/>
        <v>6.307488E-2</v>
      </c>
    </row>
    <row r="3865" spans="1:16" ht="30" customHeight="1" x14ac:dyDescent="0.4">
      <c r="A3865" s="41">
        <f t="shared" si="623"/>
        <v>71</v>
      </c>
      <c r="B3865" s="45" t="str">
        <f t="shared" si="624"/>
        <v>青山台小学校</v>
      </c>
      <c r="C3865" s="34" t="s">
        <v>2994</v>
      </c>
      <c r="D3865" s="50" t="s">
        <v>2910</v>
      </c>
      <c r="E3865" s="43">
        <v>8</v>
      </c>
      <c r="F3865" s="43">
        <v>16</v>
      </c>
      <c r="G3865" s="44">
        <v>11</v>
      </c>
      <c r="H3865" s="43">
        <v>330</v>
      </c>
      <c r="I3865" s="43">
        <v>45</v>
      </c>
      <c r="J3865" s="43">
        <v>2613.6</v>
      </c>
      <c r="K3865" s="51">
        <v>8</v>
      </c>
      <c r="L3865" s="54"/>
      <c r="M3865" s="13">
        <f t="shared" si="620"/>
        <v>0</v>
      </c>
      <c r="N3865" s="13">
        <f t="shared" si="621"/>
        <v>2613.6</v>
      </c>
      <c r="O3865" s="14">
        <f t="shared" si="619"/>
        <v>1</v>
      </c>
      <c r="P3865" s="15">
        <f t="shared" si="622"/>
        <v>0.94612319999999983</v>
      </c>
    </row>
    <row r="3866" spans="1:16" ht="30" customHeight="1" x14ac:dyDescent="0.4">
      <c r="A3866" s="41">
        <f t="shared" si="623"/>
        <v>71</v>
      </c>
      <c r="B3866" s="45" t="str">
        <f t="shared" si="624"/>
        <v>青山台小学校</v>
      </c>
      <c r="C3866" s="34" t="s">
        <v>2994</v>
      </c>
      <c r="D3866" s="50" t="s">
        <v>3201</v>
      </c>
      <c r="E3866" s="43">
        <v>14</v>
      </c>
      <c r="F3866" s="43">
        <v>14</v>
      </c>
      <c r="G3866" s="44">
        <v>11</v>
      </c>
      <c r="H3866" s="43">
        <v>330</v>
      </c>
      <c r="I3866" s="43">
        <v>90</v>
      </c>
      <c r="J3866" s="43">
        <v>4573.8</v>
      </c>
      <c r="K3866" s="51">
        <v>14</v>
      </c>
      <c r="L3866" s="54"/>
      <c r="M3866" s="13">
        <f t="shared" si="620"/>
        <v>0</v>
      </c>
      <c r="N3866" s="13">
        <f t="shared" si="621"/>
        <v>4573.8</v>
      </c>
      <c r="O3866" s="14">
        <f t="shared" si="619"/>
        <v>1</v>
      </c>
      <c r="P3866" s="15">
        <f t="shared" si="622"/>
        <v>1.6557156</v>
      </c>
    </row>
    <row r="3867" spans="1:16" ht="30" customHeight="1" x14ac:dyDescent="0.4">
      <c r="A3867" s="41">
        <f t="shared" si="623"/>
        <v>71</v>
      </c>
      <c r="B3867" s="45" t="str">
        <f t="shared" si="624"/>
        <v>青山台小学校</v>
      </c>
      <c r="C3867" s="34" t="s">
        <v>2943</v>
      </c>
      <c r="D3867" s="50" t="s">
        <v>27</v>
      </c>
      <c r="E3867" s="43">
        <v>4</v>
      </c>
      <c r="F3867" s="43">
        <v>8</v>
      </c>
      <c r="G3867" s="44">
        <v>11</v>
      </c>
      <c r="H3867" s="43">
        <v>330</v>
      </c>
      <c r="I3867" s="43">
        <v>35</v>
      </c>
      <c r="J3867" s="43">
        <v>1016.4</v>
      </c>
      <c r="K3867" s="51">
        <v>4</v>
      </c>
      <c r="L3867" s="54"/>
      <c r="M3867" s="13">
        <f t="shared" si="620"/>
        <v>0</v>
      </c>
      <c r="N3867" s="13">
        <f t="shared" si="621"/>
        <v>1016.4</v>
      </c>
      <c r="O3867" s="14">
        <f t="shared" si="619"/>
        <v>1</v>
      </c>
      <c r="P3867" s="15">
        <f t="shared" si="622"/>
        <v>0.36793680000000001</v>
      </c>
    </row>
    <row r="3868" spans="1:16" ht="30" customHeight="1" x14ac:dyDescent="0.4">
      <c r="A3868" s="41">
        <f t="shared" si="623"/>
        <v>71</v>
      </c>
      <c r="B3868" s="45" t="str">
        <f t="shared" si="624"/>
        <v>青山台小学校</v>
      </c>
      <c r="C3868" s="34" t="s">
        <v>2943</v>
      </c>
      <c r="D3868" s="50" t="s">
        <v>27</v>
      </c>
      <c r="E3868" s="43">
        <v>1</v>
      </c>
      <c r="F3868" s="43">
        <v>1</v>
      </c>
      <c r="G3868" s="44">
        <v>11</v>
      </c>
      <c r="H3868" s="43">
        <v>330</v>
      </c>
      <c r="I3868" s="43">
        <v>35</v>
      </c>
      <c r="J3868" s="43">
        <v>127.05</v>
      </c>
      <c r="K3868" s="51">
        <v>1</v>
      </c>
      <c r="L3868" s="54"/>
      <c r="M3868" s="13">
        <f t="shared" si="620"/>
        <v>0</v>
      </c>
      <c r="N3868" s="13">
        <f t="shared" si="621"/>
        <v>127.05</v>
      </c>
      <c r="O3868" s="14">
        <f t="shared" si="619"/>
        <v>1</v>
      </c>
      <c r="P3868" s="15">
        <f t="shared" si="622"/>
        <v>4.5992100000000001E-2</v>
      </c>
    </row>
    <row r="3869" spans="1:16" ht="30" customHeight="1" x14ac:dyDescent="0.4">
      <c r="A3869" s="41">
        <f t="shared" si="623"/>
        <v>71</v>
      </c>
      <c r="B3869" s="45" t="str">
        <f t="shared" si="624"/>
        <v>青山台小学校</v>
      </c>
      <c r="C3869" s="34" t="s">
        <v>2944</v>
      </c>
      <c r="D3869" s="50" t="s">
        <v>2910</v>
      </c>
      <c r="E3869" s="43">
        <v>1</v>
      </c>
      <c r="F3869" s="43">
        <v>2</v>
      </c>
      <c r="G3869" s="44">
        <v>11</v>
      </c>
      <c r="H3869" s="43">
        <v>330</v>
      </c>
      <c r="I3869" s="43">
        <v>45</v>
      </c>
      <c r="J3869" s="43">
        <v>326.7</v>
      </c>
      <c r="K3869" s="51">
        <v>1</v>
      </c>
      <c r="L3869" s="54"/>
      <c r="M3869" s="13">
        <f t="shared" si="620"/>
        <v>0</v>
      </c>
      <c r="N3869" s="13">
        <f t="shared" si="621"/>
        <v>326.7</v>
      </c>
      <c r="O3869" s="14">
        <f t="shared" si="619"/>
        <v>1</v>
      </c>
      <c r="P3869" s="15">
        <f t="shared" si="622"/>
        <v>0.11826539999999998</v>
      </c>
    </row>
    <row r="3870" spans="1:16" ht="30" customHeight="1" x14ac:dyDescent="0.4">
      <c r="A3870" s="41">
        <f t="shared" si="623"/>
        <v>71</v>
      </c>
      <c r="B3870" s="45" t="str">
        <f t="shared" si="624"/>
        <v>青山台小学校</v>
      </c>
      <c r="C3870" s="34" t="s">
        <v>3137</v>
      </c>
      <c r="D3870" s="50" t="s">
        <v>27</v>
      </c>
      <c r="E3870" s="43">
        <v>1</v>
      </c>
      <c r="F3870" s="43">
        <v>1</v>
      </c>
      <c r="G3870" s="44">
        <v>11</v>
      </c>
      <c r="H3870" s="43">
        <v>330</v>
      </c>
      <c r="I3870" s="43">
        <v>35</v>
      </c>
      <c r="J3870" s="43">
        <v>127.05</v>
      </c>
      <c r="K3870" s="51">
        <v>1</v>
      </c>
      <c r="L3870" s="54"/>
      <c r="M3870" s="13">
        <f t="shared" si="620"/>
        <v>0</v>
      </c>
      <c r="N3870" s="13">
        <f t="shared" si="621"/>
        <v>127.05</v>
      </c>
      <c r="O3870" s="14">
        <f t="shared" si="619"/>
        <v>1</v>
      </c>
      <c r="P3870" s="15">
        <f t="shared" si="622"/>
        <v>4.5992100000000001E-2</v>
      </c>
    </row>
    <row r="3871" spans="1:16" ht="30" customHeight="1" x14ac:dyDescent="0.4">
      <c r="A3871" s="41">
        <f t="shared" si="623"/>
        <v>71</v>
      </c>
      <c r="B3871" s="45" t="str">
        <f t="shared" si="624"/>
        <v>青山台小学校</v>
      </c>
      <c r="C3871" s="34" t="s">
        <v>2925</v>
      </c>
      <c r="D3871" s="50" t="s">
        <v>2910</v>
      </c>
      <c r="E3871" s="43">
        <v>22</v>
      </c>
      <c r="F3871" s="43">
        <v>44</v>
      </c>
      <c r="G3871" s="44">
        <v>11</v>
      </c>
      <c r="H3871" s="43">
        <v>330</v>
      </c>
      <c r="I3871" s="43">
        <v>45</v>
      </c>
      <c r="J3871" s="43">
        <v>7187.4</v>
      </c>
      <c r="K3871" s="51">
        <v>22</v>
      </c>
      <c r="L3871" s="54"/>
      <c r="M3871" s="13">
        <f t="shared" si="620"/>
        <v>0</v>
      </c>
      <c r="N3871" s="13">
        <f t="shared" si="621"/>
        <v>7187.4</v>
      </c>
      <c r="O3871" s="14">
        <f t="shared" si="619"/>
        <v>1</v>
      </c>
      <c r="P3871" s="15">
        <f t="shared" si="622"/>
        <v>2.6018387999999999</v>
      </c>
    </row>
    <row r="3872" spans="1:16" ht="30" customHeight="1" x14ac:dyDescent="0.4">
      <c r="A3872" s="41">
        <f t="shared" si="623"/>
        <v>71</v>
      </c>
      <c r="B3872" s="45" t="str">
        <f t="shared" si="624"/>
        <v>青山台小学校</v>
      </c>
      <c r="C3872" s="34" t="s">
        <v>2925</v>
      </c>
      <c r="D3872" s="50" t="s">
        <v>2910</v>
      </c>
      <c r="E3872" s="43">
        <v>2</v>
      </c>
      <c r="F3872" s="43">
        <v>4</v>
      </c>
      <c r="G3872" s="44">
        <v>11</v>
      </c>
      <c r="H3872" s="43">
        <v>330</v>
      </c>
      <c r="I3872" s="43">
        <v>45</v>
      </c>
      <c r="J3872" s="43">
        <v>653.4</v>
      </c>
      <c r="K3872" s="51">
        <v>2</v>
      </c>
      <c r="L3872" s="54"/>
      <c r="M3872" s="13">
        <f t="shared" si="620"/>
        <v>0</v>
      </c>
      <c r="N3872" s="13">
        <f t="shared" si="621"/>
        <v>653.4</v>
      </c>
      <c r="O3872" s="14">
        <f t="shared" si="619"/>
        <v>1</v>
      </c>
      <c r="P3872" s="15">
        <f t="shared" si="622"/>
        <v>0.23653079999999996</v>
      </c>
    </row>
    <row r="3873" spans="1:16" ht="30" customHeight="1" x14ac:dyDescent="0.4">
      <c r="A3873" s="41">
        <f t="shared" si="623"/>
        <v>71</v>
      </c>
      <c r="B3873" s="45" t="str">
        <f t="shared" si="624"/>
        <v>青山台小学校</v>
      </c>
      <c r="C3873" s="34" t="s">
        <v>2925</v>
      </c>
      <c r="D3873" s="50" t="s">
        <v>2912</v>
      </c>
      <c r="E3873" s="43">
        <v>1</v>
      </c>
      <c r="F3873" s="43">
        <v>2</v>
      </c>
      <c r="G3873" s="44">
        <v>11</v>
      </c>
      <c r="H3873" s="43">
        <v>330</v>
      </c>
      <c r="I3873" s="43">
        <v>24</v>
      </c>
      <c r="J3873" s="43">
        <v>174.24</v>
      </c>
      <c r="K3873" s="51">
        <v>1</v>
      </c>
      <c r="L3873" s="54"/>
      <c r="M3873" s="13">
        <f t="shared" si="620"/>
        <v>0</v>
      </c>
      <c r="N3873" s="13">
        <f t="shared" si="621"/>
        <v>174.24</v>
      </c>
      <c r="O3873" s="14">
        <f t="shared" si="619"/>
        <v>1</v>
      </c>
      <c r="P3873" s="15">
        <f t="shared" si="622"/>
        <v>6.307488E-2</v>
      </c>
    </row>
    <row r="3874" spans="1:16" ht="30" customHeight="1" x14ac:dyDescent="0.4">
      <c r="A3874" s="41">
        <f t="shared" si="623"/>
        <v>71</v>
      </c>
      <c r="B3874" s="45" t="str">
        <f t="shared" si="624"/>
        <v>青山台小学校</v>
      </c>
      <c r="C3874" s="34" t="s">
        <v>2925</v>
      </c>
      <c r="D3874" s="50" t="s">
        <v>2912</v>
      </c>
      <c r="E3874" s="43">
        <v>1</v>
      </c>
      <c r="F3874" s="43">
        <v>1</v>
      </c>
      <c r="G3874" s="44">
        <v>11</v>
      </c>
      <c r="H3874" s="43">
        <v>330</v>
      </c>
      <c r="I3874" s="46">
        <v>24</v>
      </c>
      <c r="J3874" s="43">
        <v>363</v>
      </c>
      <c r="K3874" s="51">
        <v>1</v>
      </c>
      <c r="L3874" s="54"/>
      <c r="M3874" s="13">
        <f t="shared" si="620"/>
        <v>0</v>
      </c>
      <c r="N3874" s="13">
        <f t="shared" si="621"/>
        <v>363</v>
      </c>
      <c r="O3874" s="14">
        <f t="shared" si="619"/>
        <v>1</v>
      </c>
      <c r="P3874" s="15">
        <f t="shared" si="622"/>
        <v>0.131406</v>
      </c>
    </row>
    <row r="3875" spans="1:16" ht="30" customHeight="1" x14ac:dyDescent="0.4">
      <c r="A3875" s="41">
        <f t="shared" si="623"/>
        <v>71</v>
      </c>
      <c r="B3875" s="45" t="str">
        <f t="shared" si="624"/>
        <v>青山台小学校</v>
      </c>
      <c r="C3875" s="34" t="s">
        <v>2925</v>
      </c>
      <c r="D3875" s="50" t="s">
        <v>2912</v>
      </c>
      <c r="E3875" s="43">
        <v>1</v>
      </c>
      <c r="F3875" s="43">
        <v>1</v>
      </c>
      <c r="G3875" s="44">
        <v>11</v>
      </c>
      <c r="H3875" s="43">
        <v>330</v>
      </c>
      <c r="I3875" s="43">
        <v>24</v>
      </c>
      <c r="J3875" s="43">
        <v>87.12</v>
      </c>
      <c r="K3875" s="51">
        <v>1</v>
      </c>
      <c r="L3875" s="54"/>
      <c r="M3875" s="13">
        <f t="shared" si="620"/>
        <v>0</v>
      </c>
      <c r="N3875" s="13">
        <f t="shared" si="621"/>
        <v>87.12</v>
      </c>
      <c r="O3875" s="14">
        <f t="shared" si="619"/>
        <v>1</v>
      </c>
      <c r="P3875" s="15">
        <f t="shared" si="622"/>
        <v>3.153744E-2</v>
      </c>
    </row>
    <row r="3876" spans="1:16" ht="30" customHeight="1" x14ac:dyDescent="0.4">
      <c r="A3876" s="41">
        <f t="shared" si="623"/>
        <v>71</v>
      </c>
      <c r="B3876" s="45" t="str">
        <f t="shared" si="624"/>
        <v>青山台小学校</v>
      </c>
      <c r="C3876" s="34" t="s">
        <v>2945</v>
      </c>
      <c r="D3876" s="50" t="s">
        <v>3198</v>
      </c>
      <c r="E3876" s="43">
        <v>1</v>
      </c>
      <c r="F3876" s="43">
        <v>1</v>
      </c>
      <c r="G3876" s="44">
        <v>11</v>
      </c>
      <c r="H3876" s="43">
        <v>330</v>
      </c>
      <c r="I3876" s="46">
        <v>20</v>
      </c>
      <c r="J3876" s="43">
        <v>87.12</v>
      </c>
      <c r="K3876" s="51">
        <v>1</v>
      </c>
      <c r="L3876" s="54"/>
      <c r="M3876" s="13">
        <f t="shared" si="620"/>
        <v>0</v>
      </c>
      <c r="N3876" s="13">
        <f t="shared" si="621"/>
        <v>87.12</v>
      </c>
      <c r="O3876" s="14">
        <f t="shared" si="619"/>
        <v>1</v>
      </c>
      <c r="P3876" s="15">
        <f t="shared" si="622"/>
        <v>3.153744E-2</v>
      </c>
    </row>
    <row r="3877" spans="1:16" ht="30" customHeight="1" x14ac:dyDescent="0.4">
      <c r="A3877" s="41">
        <f t="shared" si="623"/>
        <v>71</v>
      </c>
      <c r="B3877" s="45" t="str">
        <f t="shared" si="624"/>
        <v>青山台小学校</v>
      </c>
      <c r="C3877" s="34" t="s">
        <v>2926</v>
      </c>
      <c r="D3877" s="50" t="s">
        <v>27</v>
      </c>
      <c r="E3877" s="43">
        <v>1</v>
      </c>
      <c r="F3877" s="43">
        <v>1</v>
      </c>
      <c r="G3877" s="44">
        <v>11</v>
      </c>
      <c r="H3877" s="43">
        <v>330</v>
      </c>
      <c r="I3877" s="43">
        <v>35</v>
      </c>
      <c r="J3877" s="43">
        <v>127.05</v>
      </c>
      <c r="K3877" s="51">
        <v>1</v>
      </c>
      <c r="L3877" s="54"/>
      <c r="M3877" s="13">
        <f t="shared" si="620"/>
        <v>0</v>
      </c>
      <c r="N3877" s="13">
        <f t="shared" si="621"/>
        <v>127.05</v>
      </c>
      <c r="O3877" s="14">
        <f t="shared" si="619"/>
        <v>1</v>
      </c>
      <c r="P3877" s="15">
        <f t="shared" si="622"/>
        <v>4.5992100000000001E-2</v>
      </c>
    </row>
    <row r="3878" spans="1:16" ht="30" customHeight="1" x14ac:dyDescent="0.4">
      <c r="A3878" s="41">
        <f t="shared" si="623"/>
        <v>71</v>
      </c>
      <c r="B3878" s="45" t="str">
        <f t="shared" si="624"/>
        <v>青山台小学校</v>
      </c>
      <c r="C3878" s="34" t="s">
        <v>2926</v>
      </c>
      <c r="D3878" s="50" t="s">
        <v>27</v>
      </c>
      <c r="E3878" s="43">
        <v>1</v>
      </c>
      <c r="F3878" s="43">
        <v>1</v>
      </c>
      <c r="G3878" s="44">
        <v>11</v>
      </c>
      <c r="H3878" s="43">
        <v>330</v>
      </c>
      <c r="I3878" s="43">
        <v>35</v>
      </c>
      <c r="J3878" s="43">
        <v>127.05</v>
      </c>
      <c r="K3878" s="51">
        <v>1</v>
      </c>
      <c r="L3878" s="54"/>
      <c r="M3878" s="13">
        <f t="shared" si="620"/>
        <v>0</v>
      </c>
      <c r="N3878" s="13">
        <f t="shared" si="621"/>
        <v>127.05</v>
      </c>
      <c r="O3878" s="14">
        <f t="shared" si="619"/>
        <v>1</v>
      </c>
      <c r="P3878" s="15">
        <f t="shared" si="622"/>
        <v>4.5992100000000001E-2</v>
      </c>
    </row>
    <row r="3879" spans="1:16" ht="30" customHeight="1" x14ac:dyDescent="0.4">
      <c r="A3879" s="41">
        <f t="shared" si="623"/>
        <v>71</v>
      </c>
      <c r="B3879" s="45" t="str">
        <f t="shared" si="624"/>
        <v>青山台小学校</v>
      </c>
      <c r="C3879" s="34" t="s">
        <v>2927</v>
      </c>
      <c r="D3879" s="50" t="s">
        <v>2910</v>
      </c>
      <c r="E3879" s="43">
        <v>4</v>
      </c>
      <c r="F3879" s="43">
        <v>8</v>
      </c>
      <c r="G3879" s="44">
        <v>11</v>
      </c>
      <c r="H3879" s="43">
        <v>330</v>
      </c>
      <c r="I3879" s="43">
        <v>45</v>
      </c>
      <c r="J3879" s="43">
        <v>1306.8</v>
      </c>
      <c r="K3879" s="51">
        <v>4</v>
      </c>
      <c r="L3879" s="54"/>
      <c r="M3879" s="13">
        <f t="shared" si="620"/>
        <v>0</v>
      </c>
      <c r="N3879" s="13">
        <f t="shared" si="621"/>
        <v>1306.8</v>
      </c>
      <c r="O3879" s="14">
        <f t="shared" si="619"/>
        <v>1</v>
      </c>
      <c r="P3879" s="15">
        <f t="shared" si="622"/>
        <v>0.47306159999999992</v>
      </c>
    </row>
    <row r="3880" spans="1:16" ht="30" customHeight="1" x14ac:dyDescent="0.4">
      <c r="A3880" s="41">
        <f t="shared" si="623"/>
        <v>71</v>
      </c>
      <c r="B3880" s="45" t="str">
        <f t="shared" si="624"/>
        <v>青山台小学校</v>
      </c>
      <c r="C3880" s="34" t="s">
        <v>2932</v>
      </c>
      <c r="D3880" s="50" t="s">
        <v>27</v>
      </c>
      <c r="E3880" s="43">
        <v>17</v>
      </c>
      <c r="F3880" s="43">
        <v>34</v>
      </c>
      <c r="G3880" s="44">
        <v>11</v>
      </c>
      <c r="H3880" s="43">
        <v>330</v>
      </c>
      <c r="I3880" s="43">
        <v>35</v>
      </c>
      <c r="J3880" s="43">
        <v>4319.7</v>
      </c>
      <c r="K3880" s="51">
        <v>17</v>
      </c>
      <c r="L3880" s="54"/>
      <c r="M3880" s="13">
        <f t="shared" si="620"/>
        <v>0</v>
      </c>
      <c r="N3880" s="13">
        <f t="shared" si="621"/>
        <v>4319.7</v>
      </c>
      <c r="O3880" s="14">
        <f t="shared" si="619"/>
        <v>1</v>
      </c>
      <c r="P3880" s="15">
        <f t="shared" si="622"/>
        <v>1.5637314</v>
      </c>
    </row>
    <row r="3881" spans="1:16" ht="30" customHeight="1" x14ac:dyDescent="0.4">
      <c r="A3881" s="41">
        <f t="shared" si="623"/>
        <v>71</v>
      </c>
      <c r="B3881" s="45" t="str">
        <f t="shared" si="624"/>
        <v>青山台小学校</v>
      </c>
      <c r="C3881" s="34" t="s">
        <v>2932</v>
      </c>
      <c r="D3881" s="50" t="s">
        <v>2912</v>
      </c>
      <c r="E3881" s="43">
        <v>1</v>
      </c>
      <c r="F3881" s="43">
        <v>2</v>
      </c>
      <c r="G3881" s="44">
        <v>11</v>
      </c>
      <c r="H3881" s="43">
        <v>330</v>
      </c>
      <c r="I3881" s="43">
        <v>24</v>
      </c>
      <c r="J3881" s="43">
        <v>174.24</v>
      </c>
      <c r="K3881" s="51">
        <v>1</v>
      </c>
      <c r="L3881" s="54"/>
      <c r="M3881" s="13">
        <f t="shared" si="620"/>
        <v>0</v>
      </c>
      <c r="N3881" s="13">
        <f t="shared" si="621"/>
        <v>174.24</v>
      </c>
      <c r="O3881" s="14">
        <f t="shared" si="619"/>
        <v>1</v>
      </c>
      <c r="P3881" s="15">
        <f t="shared" si="622"/>
        <v>6.307488E-2</v>
      </c>
    </row>
    <row r="3882" spans="1:16" ht="30" customHeight="1" x14ac:dyDescent="0.4">
      <c r="A3882" s="41">
        <f t="shared" si="623"/>
        <v>71</v>
      </c>
      <c r="B3882" s="45" t="str">
        <f t="shared" si="624"/>
        <v>青山台小学校</v>
      </c>
      <c r="C3882" s="34" t="s">
        <v>2932</v>
      </c>
      <c r="D3882" s="50" t="s">
        <v>2910</v>
      </c>
      <c r="E3882" s="43">
        <v>12</v>
      </c>
      <c r="F3882" s="43">
        <v>12</v>
      </c>
      <c r="G3882" s="44">
        <v>11</v>
      </c>
      <c r="H3882" s="43">
        <v>330</v>
      </c>
      <c r="I3882" s="43">
        <v>45</v>
      </c>
      <c r="J3882" s="43">
        <v>1960.2</v>
      </c>
      <c r="K3882" s="51">
        <v>12</v>
      </c>
      <c r="L3882" s="54"/>
      <c r="M3882" s="13">
        <f t="shared" si="620"/>
        <v>0</v>
      </c>
      <c r="N3882" s="13">
        <f t="shared" si="621"/>
        <v>1960.2</v>
      </c>
      <c r="O3882" s="14">
        <f t="shared" si="619"/>
        <v>1</v>
      </c>
      <c r="P3882" s="15">
        <f t="shared" si="622"/>
        <v>0.70959240000000001</v>
      </c>
    </row>
    <row r="3883" spans="1:16" ht="30" customHeight="1" x14ac:dyDescent="0.4">
      <c r="A3883" s="41">
        <f t="shared" si="623"/>
        <v>71</v>
      </c>
      <c r="B3883" s="45" t="str">
        <f t="shared" si="624"/>
        <v>青山台小学校</v>
      </c>
      <c r="C3883" s="34" t="s">
        <v>2946</v>
      </c>
      <c r="D3883" s="50" t="s">
        <v>27</v>
      </c>
      <c r="E3883" s="43">
        <v>8</v>
      </c>
      <c r="F3883" s="43">
        <v>16</v>
      </c>
      <c r="G3883" s="44">
        <v>11</v>
      </c>
      <c r="H3883" s="43">
        <v>330</v>
      </c>
      <c r="I3883" s="43">
        <v>35</v>
      </c>
      <c r="J3883" s="43">
        <v>2032.8</v>
      </c>
      <c r="K3883" s="51">
        <v>8</v>
      </c>
      <c r="L3883" s="54"/>
      <c r="M3883" s="13">
        <f t="shared" si="620"/>
        <v>0</v>
      </c>
      <c r="N3883" s="13">
        <f t="shared" si="621"/>
        <v>2032.8</v>
      </c>
      <c r="O3883" s="14">
        <f t="shared" si="619"/>
        <v>1</v>
      </c>
      <c r="P3883" s="15">
        <f t="shared" si="622"/>
        <v>0.73587360000000002</v>
      </c>
    </row>
    <row r="3884" spans="1:16" ht="30" customHeight="1" x14ac:dyDescent="0.4">
      <c r="A3884" s="41">
        <f t="shared" si="623"/>
        <v>71</v>
      </c>
      <c r="B3884" s="45" t="str">
        <f t="shared" si="624"/>
        <v>青山台小学校</v>
      </c>
      <c r="C3884" s="34" t="s">
        <v>2946</v>
      </c>
      <c r="D3884" s="50" t="s">
        <v>27</v>
      </c>
      <c r="E3884" s="43">
        <v>2</v>
      </c>
      <c r="F3884" s="43">
        <v>4</v>
      </c>
      <c r="G3884" s="44">
        <v>11</v>
      </c>
      <c r="H3884" s="43">
        <v>330</v>
      </c>
      <c r="I3884" s="43">
        <v>35</v>
      </c>
      <c r="J3884" s="43">
        <v>508.2</v>
      </c>
      <c r="K3884" s="51">
        <v>2</v>
      </c>
      <c r="L3884" s="54"/>
      <c r="M3884" s="13">
        <f t="shared" si="620"/>
        <v>0</v>
      </c>
      <c r="N3884" s="13">
        <f t="shared" si="621"/>
        <v>508.2</v>
      </c>
      <c r="O3884" s="14">
        <f t="shared" si="619"/>
        <v>1</v>
      </c>
      <c r="P3884" s="15">
        <f t="shared" si="622"/>
        <v>0.1839684</v>
      </c>
    </row>
    <row r="3885" spans="1:16" ht="30" customHeight="1" x14ac:dyDescent="0.4">
      <c r="A3885" s="41">
        <f t="shared" si="623"/>
        <v>71</v>
      </c>
      <c r="B3885" s="45" t="str">
        <f t="shared" si="624"/>
        <v>青山台小学校</v>
      </c>
      <c r="C3885" s="34" t="s">
        <v>2946</v>
      </c>
      <c r="D3885" s="50" t="s">
        <v>2910</v>
      </c>
      <c r="E3885" s="43">
        <v>1</v>
      </c>
      <c r="F3885" s="43">
        <v>1</v>
      </c>
      <c r="G3885" s="44">
        <v>11</v>
      </c>
      <c r="H3885" s="43">
        <v>330</v>
      </c>
      <c r="I3885" s="43">
        <v>45</v>
      </c>
      <c r="J3885" s="43">
        <v>163.35</v>
      </c>
      <c r="K3885" s="51">
        <v>1</v>
      </c>
      <c r="L3885" s="54"/>
      <c r="M3885" s="13">
        <f t="shared" si="620"/>
        <v>0</v>
      </c>
      <c r="N3885" s="13">
        <f t="shared" si="621"/>
        <v>163.35</v>
      </c>
      <c r="O3885" s="14">
        <f t="shared" si="619"/>
        <v>1</v>
      </c>
      <c r="P3885" s="15">
        <f t="shared" si="622"/>
        <v>5.9132699999999989E-2</v>
      </c>
    </row>
    <row r="3886" spans="1:16" ht="30" customHeight="1" x14ac:dyDescent="0.4">
      <c r="A3886" s="41">
        <f t="shared" si="623"/>
        <v>71</v>
      </c>
      <c r="B3886" s="45" t="str">
        <f t="shared" si="624"/>
        <v>青山台小学校</v>
      </c>
      <c r="C3886" s="34" t="s">
        <v>2946</v>
      </c>
      <c r="D3886" s="50" t="s">
        <v>27</v>
      </c>
      <c r="E3886" s="43">
        <v>1</v>
      </c>
      <c r="F3886" s="43">
        <v>2</v>
      </c>
      <c r="G3886" s="44">
        <v>11</v>
      </c>
      <c r="H3886" s="43">
        <v>330</v>
      </c>
      <c r="I3886" s="43">
        <v>35</v>
      </c>
      <c r="J3886" s="43">
        <v>254.1</v>
      </c>
      <c r="K3886" s="51">
        <v>1</v>
      </c>
      <c r="L3886" s="54"/>
      <c r="M3886" s="13">
        <f t="shared" si="620"/>
        <v>0</v>
      </c>
      <c r="N3886" s="13">
        <f t="shared" si="621"/>
        <v>254.1</v>
      </c>
      <c r="O3886" s="14">
        <f t="shared" si="619"/>
        <v>1</v>
      </c>
      <c r="P3886" s="15">
        <f t="shared" si="622"/>
        <v>9.1984200000000002E-2</v>
      </c>
    </row>
    <row r="3887" spans="1:16" ht="30" customHeight="1" x14ac:dyDescent="0.4">
      <c r="A3887" s="41">
        <f t="shared" si="623"/>
        <v>71</v>
      </c>
      <c r="B3887" s="45" t="str">
        <f t="shared" si="624"/>
        <v>青山台小学校</v>
      </c>
      <c r="C3887" s="34" t="s">
        <v>2947</v>
      </c>
      <c r="D3887" s="50" t="s">
        <v>27</v>
      </c>
      <c r="E3887" s="43">
        <v>7</v>
      </c>
      <c r="F3887" s="43">
        <v>14</v>
      </c>
      <c r="G3887" s="44">
        <v>11</v>
      </c>
      <c r="H3887" s="43">
        <v>330</v>
      </c>
      <c r="I3887" s="43">
        <v>35</v>
      </c>
      <c r="J3887" s="43">
        <v>1778.7</v>
      </c>
      <c r="K3887" s="51">
        <v>7</v>
      </c>
      <c r="L3887" s="54"/>
      <c r="M3887" s="13">
        <f t="shared" si="620"/>
        <v>0</v>
      </c>
      <c r="N3887" s="13">
        <f t="shared" si="621"/>
        <v>1778.7</v>
      </c>
      <c r="O3887" s="14">
        <f t="shared" si="619"/>
        <v>1</v>
      </c>
      <c r="P3887" s="15">
        <f t="shared" si="622"/>
        <v>0.64388940000000006</v>
      </c>
    </row>
    <row r="3888" spans="1:16" ht="30" customHeight="1" x14ac:dyDescent="0.4">
      <c r="A3888" s="41">
        <f t="shared" ref="A3888:A3919" si="625">A3887</f>
        <v>71</v>
      </c>
      <c r="B3888" s="45" t="str">
        <f t="shared" ref="B3888:B3919" si="626">B3887</f>
        <v>青山台小学校</v>
      </c>
      <c r="C3888" s="34" t="s">
        <v>2947</v>
      </c>
      <c r="D3888" s="50" t="s">
        <v>27</v>
      </c>
      <c r="E3888" s="43">
        <v>2</v>
      </c>
      <c r="F3888" s="43">
        <v>4</v>
      </c>
      <c r="G3888" s="44">
        <v>11</v>
      </c>
      <c r="H3888" s="43">
        <v>330</v>
      </c>
      <c r="I3888" s="43">
        <v>35</v>
      </c>
      <c r="J3888" s="43">
        <v>508.2</v>
      </c>
      <c r="K3888" s="51">
        <v>2</v>
      </c>
      <c r="L3888" s="54"/>
      <c r="M3888" s="13">
        <f t="shared" si="620"/>
        <v>0</v>
      </c>
      <c r="N3888" s="13">
        <f t="shared" si="621"/>
        <v>508.2</v>
      </c>
      <c r="O3888" s="14">
        <f t="shared" si="619"/>
        <v>1</v>
      </c>
      <c r="P3888" s="15">
        <f t="shared" si="622"/>
        <v>0.1839684</v>
      </c>
    </row>
    <row r="3889" spans="1:16" ht="30" customHeight="1" x14ac:dyDescent="0.4">
      <c r="A3889" s="41">
        <f t="shared" si="625"/>
        <v>71</v>
      </c>
      <c r="B3889" s="45" t="str">
        <f t="shared" si="626"/>
        <v>青山台小学校</v>
      </c>
      <c r="C3889" s="34" t="s">
        <v>2947</v>
      </c>
      <c r="D3889" s="50" t="s">
        <v>27</v>
      </c>
      <c r="E3889" s="43">
        <v>1</v>
      </c>
      <c r="F3889" s="43">
        <v>2</v>
      </c>
      <c r="G3889" s="44">
        <v>11</v>
      </c>
      <c r="H3889" s="43">
        <v>330</v>
      </c>
      <c r="I3889" s="43">
        <v>35</v>
      </c>
      <c r="J3889" s="43">
        <v>254.1</v>
      </c>
      <c r="K3889" s="51">
        <v>1</v>
      </c>
      <c r="L3889" s="54"/>
      <c r="M3889" s="13">
        <f t="shared" si="620"/>
        <v>0</v>
      </c>
      <c r="N3889" s="13">
        <f t="shared" si="621"/>
        <v>254.1</v>
      </c>
      <c r="O3889" s="14">
        <f t="shared" si="619"/>
        <v>1</v>
      </c>
      <c r="P3889" s="15">
        <f t="shared" si="622"/>
        <v>9.1984200000000002E-2</v>
      </c>
    </row>
    <row r="3890" spans="1:16" ht="30" customHeight="1" x14ac:dyDescent="0.4">
      <c r="A3890" s="41">
        <f t="shared" si="625"/>
        <v>71</v>
      </c>
      <c r="B3890" s="45" t="str">
        <f t="shared" si="626"/>
        <v>青山台小学校</v>
      </c>
      <c r="C3890" s="34" t="s">
        <v>2948</v>
      </c>
      <c r="D3890" s="50" t="s">
        <v>27</v>
      </c>
      <c r="E3890" s="43">
        <v>7</v>
      </c>
      <c r="F3890" s="43">
        <v>14</v>
      </c>
      <c r="G3890" s="44">
        <v>11</v>
      </c>
      <c r="H3890" s="43">
        <v>330</v>
      </c>
      <c r="I3890" s="43">
        <v>35</v>
      </c>
      <c r="J3890" s="43">
        <v>1778.7</v>
      </c>
      <c r="K3890" s="51">
        <v>7</v>
      </c>
      <c r="L3890" s="54"/>
      <c r="M3890" s="13">
        <f t="shared" si="620"/>
        <v>0</v>
      </c>
      <c r="N3890" s="13">
        <f t="shared" si="621"/>
        <v>1778.7</v>
      </c>
      <c r="O3890" s="14">
        <f t="shared" si="619"/>
        <v>1</v>
      </c>
      <c r="P3890" s="15">
        <f t="shared" si="622"/>
        <v>0.64388940000000006</v>
      </c>
    </row>
    <row r="3891" spans="1:16" ht="30" customHeight="1" x14ac:dyDescent="0.4">
      <c r="A3891" s="41">
        <f t="shared" si="625"/>
        <v>71</v>
      </c>
      <c r="B3891" s="45" t="str">
        <f t="shared" si="626"/>
        <v>青山台小学校</v>
      </c>
      <c r="C3891" s="34" t="s">
        <v>2948</v>
      </c>
      <c r="D3891" s="50" t="s">
        <v>27</v>
      </c>
      <c r="E3891" s="43">
        <v>2</v>
      </c>
      <c r="F3891" s="43">
        <v>4</v>
      </c>
      <c r="G3891" s="44">
        <v>11</v>
      </c>
      <c r="H3891" s="43">
        <v>330</v>
      </c>
      <c r="I3891" s="43">
        <v>35</v>
      </c>
      <c r="J3891" s="43">
        <v>508.2</v>
      </c>
      <c r="K3891" s="51">
        <v>2</v>
      </c>
      <c r="L3891" s="54"/>
      <c r="M3891" s="13">
        <f t="shared" si="620"/>
        <v>0</v>
      </c>
      <c r="N3891" s="13">
        <f t="shared" si="621"/>
        <v>508.2</v>
      </c>
      <c r="O3891" s="14">
        <f t="shared" si="619"/>
        <v>1</v>
      </c>
      <c r="P3891" s="15">
        <f t="shared" si="622"/>
        <v>0.1839684</v>
      </c>
    </row>
    <row r="3892" spans="1:16" ht="30" customHeight="1" x14ac:dyDescent="0.4">
      <c r="A3892" s="41">
        <f t="shared" si="625"/>
        <v>71</v>
      </c>
      <c r="B3892" s="45" t="str">
        <f t="shared" si="626"/>
        <v>青山台小学校</v>
      </c>
      <c r="C3892" s="34" t="s">
        <v>2948</v>
      </c>
      <c r="D3892" s="50" t="s">
        <v>27</v>
      </c>
      <c r="E3892" s="43">
        <v>1</v>
      </c>
      <c r="F3892" s="43">
        <v>2</v>
      </c>
      <c r="G3892" s="44">
        <v>11</v>
      </c>
      <c r="H3892" s="43">
        <v>330</v>
      </c>
      <c r="I3892" s="43">
        <v>35</v>
      </c>
      <c r="J3892" s="43">
        <v>254.1</v>
      </c>
      <c r="K3892" s="51">
        <v>1</v>
      </c>
      <c r="L3892" s="54"/>
      <c r="M3892" s="13">
        <f t="shared" si="620"/>
        <v>0</v>
      </c>
      <c r="N3892" s="13">
        <f t="shared" si="621"/>
        <v>254.1</v>
      </c>
      <c r="O3892" s="14">
        <f t="shared" si="619"/>
        <v>1</v>
      </c>
      <c r="P3892" s="15">
        <f t="shared" si="622"/>
        <v>9.1984200000000002E-2</v>
      </c>
    </row>
    <row r="3893" spans="1:16" ht="30" customHeight="1" x14ac:dyDescent="0.4">
      <c r="A3893" s="41">
        <f t="shared" si="625"/>
        <v>71</v>
      </c>
      <c r="B3893" s="45" t="str">
        <f t="shared" si="626"/>
        <v>青山台小学校</v>
      </c>
      <c r="C3893" s="34" t="s">
        <v>2949</v>
      </c>
      <c r="D3893" s="50" t="s">
        <v>27</v>
      </c>
      <c r="E3893" s="43">
        <v>7</v>
      </c>
      <c r="F3893" s="43">
        <v>14</v>
      </c>
      <c r="G3893" s="44">
        <v>11</v>
      </c>
      <c r="H3893" s="43">
        <v>330</v>
      </c>
      <c r="I3893" s="43">
        <v>35</v>
      </c>
      <c r="J3893" s="43">
        <v>1778.7</v>
      </c>
      <c r="K3893" s="51">
        <v>7</v>
      </c>
      <c r="L3893" s="54"/>
      <c r="M3893" s="13">
        <f t="shared" si="620"/>
        <v>0</v>
      </c>
      <c r="N3893" s="13">
        <f t="shared" si="621"/>
        <v>1778.7</v>
      </c>
      <c r="O3893" s="14">
        <f t="shared" si="619"/>
        <v>1</v>
      </c>
      <c r="P3893" s="15">
        <f t="shared" si="622"/>
        <v>0.64388940000000006</v>
      </c>
    </row>
    <row r="3894" spans="1:16" ht="30" customHeight="1" x14ac:dyDescent="0.4">
      <c r="A3894" s="41">
        <f t="shared" si="625"/>
        <v>71</v>
      </c>
      <c r="B3894" s="45" t="str">
        <f t="shared" si="626"/>
        <v>青山台小学校</v>
      </c>
      <c r="C3894" s="34" t="s">
        <v>2949</v>
      </c>
      <c r="D3894" s="50" t="s">
        <v>27</v>
      </c>
      <c r="E3894" s="43">
        <v>2</v>
      </c>
      <c r="F3894" s="43">
        <v>4</v>
      </c>
      <c r="G3894" s="44">
        <v>11</v>
      </c>
      <c r="H3894" s="43">
        <v>330</v>
      </c>
      <c r="I3894" s="43">
        <v>35</v>
      </c>
      <c r="J3894" s="43">
        <v>508.2</v>
      </c>
      <c r="K3894" s="51">
        <v>2</v>
      </c>
      <c r="L3894" s="54"/>
      <c r="M3894" s="13">
        <f t="shared" si="620"/>
        <v>0</v>
      </c>
      <c r="N3894" s="13">
        <f t="shared" si="621"/>
        <v>508.2</v>
      </c>
      <c r="O3894" s="14">
        <f t="shared" si="619"/>
        <v>1</v>
      </c>
      <c r="P3894" s="15">
        <f t="shared" si="622"/>
        <v>0.1839684</v>
      </c>
    </row>
    <row r="3895" spans="1:16" ht="30" customHeight="1" x14ac:dyDescent="0.4">
      <c r="A3895" s="41">
        <f t="shared" si="625"/>
        <v>71</v>
      </c>
      <c r="B3895" s="45" t="str">
        <f t="shared" si="626"/>
        <v>青山台小学校</v>
      </c>
      <c r="C3895" s="34" t="s">
        <v>2949</v>
      </c>
      <c r="D3895" s="50" t="s">
        <v>27</v>
      </c>
      <c r="E3895" s="43">
        <v>1</v>
      </c>
      <c r="F3895" s="43">
        <v>2</v>
      </c>
      <c r="G3895" s="44">
        <v>11</v>
      </c>
      <c r="H3895" s="43">
        <v>330</v>
      </c>
      <c r="I3895" s="43">
        <v>35</v>
      </c>
      <c r="J3895" s="43">
        <v>254.1</v>
      </c>
      <c r="K3895" s="51">
        <v>1</v>
      </c>
      <c r="L3895" s="54"/>
      <c r="M3895" s="13">
        <f t="shared" si="620"/>
        <v>0</v>
      </c>
      <c r="N3895" s="13">
        <f t="shared" si="621"/>
        <v>254.1</v>
      </c>
      <c r="O3895" s="14">
        <f t="shared" si="619"/>
        <v>1</v>
      </c>
      <c r="P3895" s="15">
        <f t="shared" si="622"/>
        <v>9.1984200000000002E-2</v>
      </c>
    </row>
    <row r="3896" spans="1:16" ht="30" customHeight="1" x14ac:dyDescent="0.4">
      <c r="A3896" s="41">
        <f t="shared" si="625"/>
        <v>71</v>
      </c>
      <c r="B3896" s="45" t="str">
        <f t="shared" si="626"/>
        <v>青山台小学校</v>
      </c>
      <c r="C3896" s="34" t="s">
        <v>2950</v>
      </c>
      <c r="D3896" s="50" t="s">
        <v>27</v>
      </c>
      <c r="E3896" s="43">
        <v>7</v>
      </c>
      <c r="F3896" s="43">
        <v>14</v>
      </c>
      <c r="G3896" s="44">
        <v>11</v>
      </c>
      <c r="H3896" s="43">
        <v>330</v>
      </c>
      <c r="I3896" s="43">
        <v>35</v>
      </c>
      <c r="J3896" s="43">
        <v>1778.7</v>
      </c>
      <c r="K3896" s="51">
        <v>7</v>
      </c>
      <c r="L3896" s="54"/>
      <c r="M3896" s="13">
        <f t="shared" si="620"/>
        <v>0</v>
      </c>
      <c r="N3896" s="13">
        <f t="shared" si="621"/>
        <v>1778.7</v>
      </c>
      <c r="O3896" s="14">
        <f t="shared" si="619"/>
        <v>1</v>
      </c>
      <c r="P3896" s="15">
        <f t="shared" si="622"/>
        <v>0.64388940000000006</v>
      </c>
    </row>
    <row r="3897" spans="1:16" ht="30" customHeight="1" x14ac:dyDescent="0.4">
      <c r="A3897" s="41">
        <f t="shared" si="625"/>
        <v>71</v>
      </c>
      <c r="B3897" s="45" t="str">
        <f t="shared" si="626"/>
        <v>青山台小学校</v>
      </c>
      <c r="C3897" s="34" t="s">
        <v>2950</v>
      </c>
      <c r="D3897" s="50" t="s">
        <v>27</v>
      </c>
      <c r="E3897" s="43">
        <v>2</v>
      </c>
      <c r="F3897" s="43">
        <v>4</v>
      </c>
      <c r="G3897" s="44">
        <v>11</v>
      </c>
      <c r="H3897" s="43">
        <v>330</v>
      </c>
      <c r="I3897" s="43">
        <v>35</v>
      </c>
      <c r="J3897" s="43">
        <v>508.2</v>
      </c>
      <c r="K3897" s="51">
        <v>2</v>
      </c>
      <c r="L3897" s="54"/>
      <c r="M3897" s="13">
        <f t="shared" si="620"/>
        <v>0</v>
      </c>
      <c r="N3897" s="13">
        <f t="shared" si="621"/>
        <v>508.2</v>
      </c>
      <c r="O3897" s="14">
        <f t="shared" si="619"/>
        <v>1</v>
      </c>
      <c r="P3897" s="15">
        <f t="shared" si="622"/>
        <v>0.1839684</v>
      </c>
    </row>
    <row r="3898" spans="1:16" ht="30" customHeight="1" x14ac:dyDescent="0.4">
      <c r="A3898" s="41">
        <f t="shared" si="625"/>
        <v>71</v>
      </c>
      <c r="B3898" s="45" t="str">
        <f t="shared" si="626"/>
        <v>青山台小学校</v>
      </c>
      <c r="C3898" s="34" t="s">
        <v>2950</v>
      </c>
      <c r="D3898" s="50" t="s">
        <v>27</v>
      </c>
      <c r="E3898" s="43">
        <v>1</v>
      </c>
      <c r="F3898" s="43">
        <v>2</v>
      </c>
      <c r="G3898" s="44">
        <v>11</v>
      </c>
      <c r="H3898" s="43">
        <v>330</v>
      </c>
      <c r="I3898" s="43">
        <v>35</v>
      </c>
      <c r="J3898" s="43">
        <v>254.1</v>
      </c>
      <c r="K3898" s="51">
        <v>1</v>
      </c>
      <c r="L3898" s="54"/>
      <c r="M3898" s="13">
        <f t="shared" si="620"/>
        <v>0</v>
      </c>
      <c r="N3898" s="13">
        <f t="shared" si="621"/>
        <v>254.1</v>
      </c>
      <c r="O3898" s="14">
        <f t="shared" si="619"/>
        <v>1</v>
      </c>
      <c r="P3898" s="15">
        <f t="shared" si="622"/>
        <v>9.1984200000000002E-2</v>
      </c>
    </row>
    <row r="3899" spans="1:16" ht="30" customHeight="1" x14ac:dyDescent="0.4">
      <c r="A3899" s="41">
        <f t="shared" si="625"/>
        <v>71</v>
      </c>
      <c r="B3899" s="45" t="str">
        <f t="shared" si="626"/>
        <v>青山台小学校</v>
      </c>
      <c r="C3899" s="34" t="s">
        <v>2951</v>
      </c>
      <c r="D3899" s="50" t="s">
        <v>27</v>
      </c>
      <c r="E3899" s="43">
        <v>7</v>
      </c>
      <c r="F3899" s="43">
        <v>14</v>
      </c>
      <c r="G3899" s="44">
        <v>11</v>
      </c>
      <c r="H3899" s="43">
        <v>330</v>
      </c>
      <c r="I3899" s="43">
        <v>35</v>
      </c>
      <c r="J3899" s="43">
        <v>1778.7</v>
      </c>
      <c r="K3899" s="51">
        <v>7</v>
      </c>
      <c r="L3899" s="54"/>
      <c r="M3899" s="13">
        <f t="shared" si="620"/>
        <v>0</v>
      </c>
      <c r="N3899" s="13">
        <f t="shared" si="621"/>
        <v>1778.7</v>
      </c>
      <c r="O3899" s="14">
        <f t="shared" si="619"/>
        <v>1</v>
      </c>
      <c r="P3899" s="15">
        <f t="shared" si="622"/>
        <v>0.64388940000000006</v>
      </c>
    </row>
    <row r="3900" spans="1:16" ht="30" customHeight="1" x14ac:dyDescent="0.4">
      <c r="A3900" s="41">
        <f t="shared" si="625"/>
        <v>71</v>
      </c>
      <c r="B3900" s="45" t="str">
        <f t="shared" si="626"/>
        <v>青山台小学校</v>
      </c>
      <c r="C3900" s="34" t="s">
        <v>2951</v>
      </c>
      <c r="D3900" s="50" t="s">
        <v>27</v>
      </c>
      <c r="E3900" s="43">
        <v>2</v>
      </c>
      <c r="F3900" s="43">
        <v>4</v>
      </c>
      <c r="G3900" s="44">
        <v>11</v>
      </c>
      <c r="H3900" s="43">
        <v>330</v>
      </c>
      <c r="I3900" s="43">
        <v>35</v>
      </c>
      <c r="J3900" s="43">
        <v>508.2</v>
      </c>
      <c r="K3900" s="51">
        <v>2</v>
      </c>
      <c r="L3900" s="54"/>
      <c r="M3900" s="13">
        <f t="shared" si="620"/>
        <v>0</v>
      </c>
      <c r="N3900" s="13">
        <f t="shared" si="621"/>
        <v>508.2</v>
      </c>
      <c r="O3900" s="14">
        <f t="shared" si="619"/>
        <v>1</v>
      </c>
      <c r="P3900" s="15">
        <f t="shared" si="622"/>
        <v>0.1839684</v>
      </c>
    </row>
    <row r="3901" spans="1:16" ht="30" customHeight="1" x14ac:dyDescent="0.4">
      <c r="A3901" s="41">
        <f t="shared" si="625"/>
        <v>71</v>
      </c>
      <c r="B3901" s="45" t="str">
        <f t="shared" si="626"/>
        <v>青山台小学校</v>
      </c>
      <c r="C3901" s="34" t="s">
        <v>2951</v>
      </c>
      <c r="D3901" s="50" t="s">
        <v>27</v>
      </c>
      <c r="E3901" s="43">
        <v>1</v>
      </c>
      <c r="F3901" s="43">
        <v>2</v>
      </c>
      <c r="G3901" s="44">
        <v>11</v>
      </c>
      <c r="H3901" s="43">
        <v>330</v>
      </c>
      <c r="I3901" s="43">
        <v>35</v>
      </c>
      <c r="J3901" s="43">
        <v>254.1</v>
      </c>
      <c r="K3901" s="51">
        <v>1</v>
      </c>
      <c r="L3901" s="54"/>
      <c r="M3901" s="13">
        <f t="shared" si="620"/>
        <v>0</v>
      </c>
      <c r="N3901" s="13">
        <f t="shared" si="621"/>
        <v>254.1</v>
      </c>
      <c r="O3901" s="14">
        <f t="shared" si="619"/>
        <v>1</v>
      </c>
      <c r="P3901" s="15">
        <f t="shared" si="622"/>
        <v>9.1984200000000002E-2</v>
      </c>
    </row>
    <row r="3902" spans="1:16" ht="30" customHeight="1" x14ac:dyDescent="0.4">
      <c r="A3902" s="41">
        <f t="shared" si="625"/>
        <v>71</v>
      </c>
      <c r="B3902" s="45" t="str">
        <f t="shared" si="626"/>
        <v>青山台小学校</v>
      </c>
      <c r="C3902" s="34" t="s">
        <v>2952</v>
      </c>
      <c r="D3902" s="50" t="s">
        <v>27</v>
      </c>
      <c r="E3902" s="43">
        <v>7</v>
      </c>
      <c r="F3902" s="43">
        <v>14</v>
      </c>
      <c r="G3902" s="44">
        <v>11</v>
      </c>
      <c r="H3902" s="43">
        <v>330</v>
      </c>
      <c r="I3902" s="43">
        <v>35</v>
      </c>
      <c r="J3902" s="43">
        <v>1778.7</v>
      </c>
      <c r="K3902" s="51">
        <v>7</v>
      </c>
      <c r="L3902" s="54"/>
      <c r="M3902" s="13">
        <f t="shared" si="620"/>
        <v>0</v>
      </c>
      <c r="N3902" s="13">
        <f t="shared" si="621"/>
        <v>1778.7</v>
      </c>
      <c r="O3902" s="14">
        <f t="shared" si="619"/>
        <v>1</v>
      </c>
      <c r="P3902" s="15">
        <f t="shared" si="622"/>
        <v>0.64388940000000006</v>
      </c>
    </row>
    <row r="3903" spans="1:16" ht="30" customHeight="1" x14ac:dyDescent="0.4">
      <c r="A3903" s="41">
        <f t="shared" si="625"/>
        <v>71</v>
      </c>
      <c r="B3903" s="45" t="str">
        <f t="shared" si="626"/>
        <v>青山台小学校</v>
      </c>
      <c r="C3903" s="34" t="s">
        <v>2952</v>
      </c>
      <c r="D3903" s="50" t="s">
        <v>27</v>
      </c>
      <c r="E3903" s="43">
        <v>2</v>
      </c>
      <c r="F3903" s="43">
        <v>4</v>
      </c>
      <c r="G3903" s="44">
        <v>11</v>
      </c>
      <c r="H3903" s="43">
        <v>330</v>
      </c>
      <c r="I3903" s="43">
        <v>35</v>
      </c>
      <c r="J3903" s="43">
        <v>508.2</v>
      </c>
      <c r="K3903" s="51">
        <v>2</v>
      </c>
      <c r="L3903" s="54"/>
      <c r="M3903" s="13">
        <f t="shared" si="620"/>
        <v>0</v>
      </c>
      <c r="N3903" s="13">
        <f t="shared" si="621"/>
        <v>508.2</v>
      </c>
      <c r="O3903" s="14">
        <f t="shared" si="619"/>
        <v>1</v>
      </c>
      <c r="P3903" s="15">
        <f t="shared" si="622"/>
        <v>0.1839684</v>
      </c>
    </row>
    <row r="3904" spans="1:16" ht="30" customHeight="1" x14ac:dyDescent="0.4">
      <c r="A3904" s="41">
        <f t="shared" si="625"/>
        <v>71</v>
      </c>
      <c r="B3904" s="45" t="str">
        <f t="shared" si="626"/>
        <v>青山台小学校</v>
      </c>
      <c r="C3904" s="34" t="s">
        <v>2952</v>
      </c>
      <c r="D3904" s="50" t="s">
        <v>27</v>
      </c>
      <c r="E3904" s="43">
        <v>1</v>
      </c>
      <c r="F3904" s="43">
        <v>2</v>
      </c>
      <c r="G3904" s="44">
        <v>11</v>
      </c>
      <c r="H3904" s="43">
        <v>330</v>
      </c>
      <c r="I3904" s="43">
        <v>35</v>
      </c>
      <c r="J3904" s="43">
        <v>254.1</v>
      </c>
      <c r="K3904" s="51">
        <v>1</v>
      </c>
      <c r="L3904" s="54"/>
      <c r="M3904" s="13">
        <f t="shared" si="620"/>
        <v>0</v>
      </c>
      <c r="N3904" s="13">
        <f t="shared" si="621"/>
        <v>254.1</v>
      </c>
      <c r="O3904" s="14">
        <f t="shared" si="619"/>
        <v>1</v>
      </c>
      <c r="P3904" s="15">
        <f t="shared" si="622"/>
        <v>9.1984200000000002E-2</v>
      </c>
    </row>
    <row r="3905" spans="1:16" ht="30" customHeight="1" x14ac:dyDescent="0.4">
      <c r="A3905" s="41">
        <f t="shared" si="625"/>
        <v>71</v>
      </c>
      <c r="B3905" s="45" t="str">
        <f t="shared" si="626"/>
        <v>青山台小学校</v>
      </c>
      <c r="C3905" s="34" t="s">
        <v>2953</v>
      </c>
      <c r="D3905" s="50" t="s">
        <v>27</v>
      </c>
      <c r="E3905" s="43">
        <v>7</v>
      </c>
      <c r="F3905" s="43">
        <v>14</v>
      </c>
      <c r="G3905" s="44">
        <v>11</v>
      </c>
      <c r="H3905" s="43">
        <v>330</v>
      </c>
      <c r="I3905" s="43">
        <v>35</v>
      </c>
      <c r="J3905" s="43">
        <v>1778.7</v>
      </c>
      <c r="K3905" s="51">
        <v>7</v>
      </c>
      <c r="L3905" s="54"/>
      <c r="M3905" s="13">
        <f t="shared" si="620"/>
        <v>0</v>
      </c>
      <c r="N3905" s="13">
        <f t="shared" si="621"/>
        <v>1778.7</v>
      </c>
      <c r="O3905" s="14">
        <f t="shared" si="619"/>
        <v>1</v>
      </c>
      <c r="P3905" s="15">
        <f t="shared" si="622"/>
        <v>0.64388940000000006</v>
      </c>
    </row>
    <row r="3906" spans="1:16" ht="30" customHeight="1" x14ac:dyDescent="0.4">
      <c r="A3906" s="41">
        <f t="shared" si="625"/>
        <v>71</v>
      </c>
      <c r="B3906" s="45" t="str">
        <f t="shared" si="626"/>
        <v>青山台小学校</v>
      </c>
      <c r="C3906" s="34" t="s">
        <v>2953</v>
      </c>
      <c r="D3906" s="50" t="s">
        <v>27</v>
      </c>
      <c r="E3906" s="43">
        <v>2</v>
      </c>
      <c r="F3906" s="43">
        <v>4</v>
      </c>
      <c r="G3906" s="44">
        <v>11</v>
      </c>
      <c r="H3906" s="43">
        <v>330</v>
      </c>
      <c r="I3906" s="43">
        <v>35</v>
      </c>
      <c r="J3906" s="43">
        <v>508.2</v>
      </c>
      <c r="K3906" s="51">
        <v>2</v>
      </c>
      <c r="L3906" s="54"/>
      <c r="M3906" s="13">
        <f t="shared" si="620"/>
        <v>0</v>
      </c>
      <c r="N3906" s="13">
        <f t="shared" si="621"/>
        <v>508.2</v>
      </c>
      <c r="O3906" s="14">
        <f t="shared" si="619"/>
        <v>1</v>
      </c>
      <c r="P3906" s="15">
        <f t="shared" si="622"/>
        <v>0.1839684</v>
      </c>
    </row>
    <row r="3907" spans="1:16" ht="30" customHeight="1" x14ac:dyDescent="0.4">
      <c r="A3907" s="41">
        <f t="shared" si="625"/>
        <v>71</v>
      </c>
      <c r="B3907" s="45" t="str">
        <f t="shared" si="626"/>
        <v>青山台小学校</v>
      </c>
      <c r="C3907" s="34" t="s">
        <v>2953</v>
      </c>
      <c r="D3907" s="50" t="s">
        <v>27</v>
      </c>
      <c r="E3907" s="43">
        <v>1</v>
      </c>
      <c r="F3907" s="43">
        <v>2</v>
      </c>
      <c r="G3907" s="44">
        <v>11</v>
      </c>
      <c r="H3907" s="43">
        <v>330</v>
      </c>
      <c r="I3907" s="43">
        <v>35</v>
      </c>
      <c r="J3907" s="43">
        <v>254.1</v>
      </c>
      <c r="K3907" s="51">
        <v>1</v>
      </c>
      <c r="L3907" s="54"/>
      <c r="M3907" s="13">
        <f t="shared" si="620"/>
        <v>0</v>
      </c>
      <c r="N3907" s="13">
        <f t="shared" si="621"/>
        <v>254.1</v>
      </c>
      <c r="O3907" s="14">
        <f t="shared" si="619"/>
        <v>1</v>
      </c>
      <c r="P3907" s="15">
        <f t="shared" si="622"/>
        <v>9.1984200000000002E-2</v>
      </c>
    </row>
    <row r="3908" spans="1:16" ht="30" customHeight="1" x14ac:dyDescent="0.4">
      <c r="A3908" s="41">
        <f t="shared" si="625"/>
        <v>71</v>
      </c>
      <c r="B3908" s="45" t="str">
        <f t="shared" si="626"/>
        <v>青山台小学校</v>
      </c>
      <c r="C3908" s="34" t="s">
        <v>2933</v>
      </c>
      <c r="D3908" s="50" t="s">
        <v>2910</v>
      </c>
      <c r="E3908" s="43">
        <v>1</v>
      </c>
      <c r="F3908" s="43">
        <v>1</v>
      </c>
      <c r="G3908" s="44">
        <v>11</v>
      </c>
      <c r="H3908" s="43">
        <v>330</v>
      </c>
      <c r="I3908" s="43">
        <v>45</v>
      </c>
      <c r="J3908" s="43">
        <v>163.35</v>
      </c>
      <c r="K3908" s="51">
        <v>1</v>
      </c>
      <c r="L3908" s="54"/>
      <c r="M3908" s="13">
        <f t="shared" si="620"/>
        <v>0</v>
      </c>
      <c r="N3908" s="13">
        <f t="shared" si="621"/>
        <v>163.35</v>
      </c>
      <c r="O3908" s="14">
        <f t="shared" si="619"/>
        <v>1</v>
      </c>
      <c r="P3908" s="15">
        <f t="shared" si="622"/>
        <v>5.9132699999999989E-2</v>
      </c>
    </row>
    <row r="3909" spans="1:16" ht="30" customHeight="1" x14ac:dyDescent="0.4">
      <c r="A3909" s="41">
        <f t="shared" si="625"/>
        <v>71</v>
      </c>
      <c r="B3909" s="45" t="str">
        <f t="shared" si="626"/>
        <v>青山台小学校</v>
      </c>
      <c r="C3909" s="34" t="s">
        <v>2954</v>
      </c>
      <c r="D3909" s="50" t="s">
        <v>27</v>
      </c>
      <c r="E3909" s="43">
        <v>8</v>
      </c>
      <c r="F3909" s="43">
        <v>16</v>
      </c>
      <c r="G3909" s="44">
        <v>11</v>
      </c>
      <c r="H3909" s="43">
        <v>330</v>
      </c>
      <c r="I3909" s="43">
        <v>35</v>
      </c>
      <c r="J3909" s="43">
        <v>2032.8</v>
      </c>
      <c r="K3909" s="51">
        <v>8</v>
      </c>
      <c r="L3909" s="54"/>
      <c r="M3909" s="13">
        <f t="shared" si="620"/>
        <v>0</v>
      </c>
      <c r="N3909" s="13">
        <f t="shared" si="621"/>
        <v>2032.8</v>
      </c>
      <c r="O3909" s="14">
        <f t="shared" si="619"/>
        <v>1</v>
      </c>
      <c r="P3909" s="15">
        <f t="shared" si="622"/>
        <v>0.73587360000000002</v>
      </c>
    </row>
    <row r="3910" spans="1:16" ht="30" customHeight="1" x14ac:dyDescent="0.4">
      <c r="A3910" s="41">
        <f t="shared" si="625"/>
        <v>71</v>
      </c>
      <c r="B3910" s="45" t="str">
        <f t="shared" si="626"/>
        <v>青山台小学校</v>
      </c>
      <c r="C3910" s="34" t="s">
        <v>2954</v>
      </c>
      <c r="D3910" s="50" t="s">
        <v>27</v>
      </c>
      <c r="E3910" s="43">
        <v>2</v>
      </c>
      <c r="F3910" s="43">
        <v>4</v>
      </c>
      <c r="G3910" s="44">
        <v>11</v>
      </c>
      <c r="H3910" s="43">
        <v>330</v>
      </c>
      <c r="I3910" s="43">
        <v>35</v>
      </c>
      <c r="J3910" s="43">
        <v>508.2</v>
      </c>
      <c r="K3910" s="51">
        <v>2</v>
      </c>
      <c r="L3910" s="54"/>
      <c r="M3910" s="13">
        <f t="shared" si="620"/>
        <v>0</v>
      </c>
      <c r="N3910" s="13">
        <f t="shared" si="621"/>
        <v>508.2</v>
      </c>
      <c r="O3910" s="14">
        <f t="shared" si="619"/>
        <v>1</v>
      </c>
      <c r="P3910" s="15">
        <f t="shared" si="622"/>
        <v>0.1839684</v>
      </c>
    </row>
    <row r="3911" spans="1:16" ht="30" customHeight="1" x14ac:dyDescent="0.4">
      <c r="A3911" s="41">
        <f t="shared" si="625"/>
        <v>71</v>
      </c>
      <c r="B3911" s="45" t="str">
        <f t="shared" si="626"/>
        <v>青山台小学校</v>
      </c>
      <c r="C3911" s="34" t="s">
        <v>2955</v>
      </c>
      <c r="D3911" s="50" t="s">
        <v>33</v>
      </c>
      <c r="E3911" s="43">
        <v>13</v>
      </c>
      <c r="F3911" s="43">
        <v>13</v>
      </c>
      <c r="G3911" s="44">
        <v>11</v>
      </c>
      <c r="H3911" s="43">
        <v>330</v>
      </c>
      <c r="I3911" s="43">
        <v>18</v>
      </c>
      <c r="J3911" s="43">
        <v>849.42</v>
      </c>
      <c r="K3911" s="51">
        <v>13</v>
      </c>
      <c r="L3911" s="54"/>
      <c r="M3911" s="13">
        <f t="shared" si="620"/>
        <v>0</v>
      </c>
      <c r="N3911" s="13">
        <f t="shared" si="621"/>
        <v>849.42</v>
      </c>
      <c r="O3911" s="14">
        <f t="shared" si="619"/>
        <v>1</v>
      </c>
      <c r="P3911" s="15">
        <f t="shared" si="622"/>
        <v>0.30749003999999996</v>
      </c>
    </row>
    <row r="3912" spans="1:16" ht="30" customHeight="1" x14ac:dyDescent="0.4">
      <c r="A3912" s="41">
        <f t="shared" si="625"/>
        <v>71</v>
      </c>
      <c r="B3912" s="45" t="str">
        <f t="shared" si="626"/>
        <v>青山台小学校</v>
      </c>
      <c r="C3912" s="34" t="s">
        <v>3138</v>
      </c>
      <c r="D3912" s="50" t="s">
        <v>2912</v>
      </c>
      <c r="E3912" s="43">
        <v>3</v>
      </c>
      <c r="F3912" s="43">
        <v>3</v>
      </c>
      <c r="G3912" s="44">
        <v>11</v>
      </c>
      <c r="H3912" s="43">
        <v>330</v>
      </c>
      <c r="I3912" s="43">
        <v>24</v>
      </c>
      <c r="J3912" s="43">
        <v>261.36</v>
      </c>
      <c r="K3912" s="51">
        <v>3</v>
      </c>
      <c r="L3912" s="54"/>
      <c r="M3912" s="13">
        <f t="shared" si="620"/>
        <v>0</v>
      </c>
      <c r="N3912" s="13">
        <f t="shared" si="621"/>
        <v>261.36</v>
      </c>
      <c r="O3912" s="14">
        <f t="shared" si="619"/>
        <v>1</v>
      </c>
      <c r="P3912" s="15">
        <f t="shared" si="622"/>
        <v>9.461232E-2</v>
      </c>
    </row>
    <row r="3913" spans="1:16" ht="30" customHeight="1" x14ac:dyDescent="0.4">
      <c r="A3913" s="41">
        <f t="shared" si="625"/>
        <v>71</v>
      </c>
      <c r="B3913" s="45" t="str">
        <f t="shared" si="626"/>
        <v>青山台小学校</v>
      </c>
      <c r="C3913" s="34" t="s">
        <v>2934</v>
      </c>
      <c r="D3913" s="50" t="s">
        <v>2910</v>
      </c>
      <c r="E3913" s="43">
        <v>7</v>
      </c>
      <c r="F3913" s="43">
        <v>14</v>
      </c>
      <c r="G3913" s="44">
        <v>11</v>
      </c>
      <c r="H3913" s="43">
        <v>330</v>
      </c>
      <c r="I3913" s="43">
        <v>45</v>
      </c>
      <c r="J3913" s="43">
        <v>2286.9</v>
      </c>
      <c r="K3913" s="51">
        <v>7</v>
      </c>
      <c r="L3913" s="54"/>
      <c r="M3913" s="13">
        <f t="shared" si="620"/>
        <v>0</v>
      </c>
      <c r="N3913" s="13">
        <f t="shared" si="621"/>
        <v>2286.9</v>
      </c>
      <c r="O3913" s="14">
        <f t="shared" si="619"/>
        <v>1</v>
      </c>
      <c r="P3913" s="15">
        <f t="shared" si="622"/>
        <v>0.82785779999999998</v>
      </c>
    </row>
    <row r="3914" spans="1:16" ht="30" customHeight="1" x14ac:dyDescent="0.4">
      <c r="A3914" s="41">
        <f t="shared" si="625"/>
        <v>71</v>
      </c>
      <c r="B3914" s="45" t="str">
        <f t="shared" si="626"/>
        <v>青山台小学校</v>
      </c>
      <c r="C3914" s="34" t="s">
        <v>2934</v>
      </c>
      <c r="D3914" s="50" t="s">
        <v>27</v>
      </c>
      <c r="E3914" s="43">
        <v>2</v>
      </c>
      <c r="F3914" s="43">
        <v>4</v>
      </c>
      <c r="G3914" s="44">
        <v>11</v>
      </c>
      <c r="H3914" s="43">
        <v>330</v>
      </c>
      <c r="I3914" s="43">
        <v>35</v>
      </c>
      <c r="J3914" s="43">
        <v>508.2</v>
      </c>
      <c r="K3914" s="51">
        <v>2</v>
      </c>
      <c r="L3914" s="54"/>
      <c r="M3914" s="13">
        <f t="shared" si="620"/>
        <v>0</v>
      </c>
      <c r="N3914" s="13">
        <f t="shared" si="621"/>
        <v>508.2</v>
      </c>
      <c r="O3914" s="14">
        <f t="shared" si="619"/>
        <v>1</v>
      </c>
      <c r="P3914" s="15">
        <f t="shared" si="622"/>
        <v>0.1839684</v>
      </c>
    </row>
    <row r="3915" spans="1:16" ht="30" customHeight="1" x14ac:dyDescent="0.4">
      <c r="A3915" s="41">
        <f t="shared" si="625"/>
        <v>71</v>
      </c>
      <c r="B3915" s="45" t="str">
        <f t="shared" si="626"/>
        <v>青山台小学校</v>
      </c>
      <c r="C3915" s="34" t="s">
        <v>2956</v>
      </c>
      <c r="D3915" s="50" t="s">
        <v>2910</v>
      </c>
      <c r="E3915" s="43">
        <v>8</v>
      </c>
      <c r="F3915" s="43">
        <v>16</v>
      </c>
      <c r="G3915" s="44">
        <v>11</v>
      </c>
      <c r="H3915" s="43">
        <v>330</v>
      </c>
      <c r="I3915" s="43">
        <v>45</v>
      </c>
      <c r="J3915" s="43">
        <v>2613.6</v>
      </c>
      <c r="K3915" s="51">
        <v>8</v>
      </c>
      <c r="L3915" s="54"/>
      <c r="M3915" s="13">
        <f t="shared" si="620"/>
        <v>0</v>
      </c>
      <c r="N3915" s="13">
        <f t="shared" si="621"/>
        <v>2613.6</v>
      </c>
      <c r="O3915" s="14">
        <f t="shared" si="619"/>
        <v>1</v>
      </c>
      <c r="P3915" s="15">
        <f t="shared" si="622"/>
        <v>0.94612319999999983</v>
      </c>
    </row>
    <row r="3916" spans="1:16" ht="30" customHeight="1" x14ac:dyDescent="0.4">
      <c r="A3916" s="41">
        <f t="shared" si="625"/>
        <v>71</v>
      </c>
      <c r="B3916" s="45" t="str">
        <f t="shared" si="626"/>
        <v>青山台小学校</v>
      </c>
      <c r="C3916" s="34" t="s">
        <v>2956</v>
      </c>
      <c r="D3916" s="50" t="s">
        <v>27</v>
      </c>
      <c r="E3916" s="43">
        <v>2</v>
      </c>
      <c r="F3916" s="43">
        <v>4</v>
      </c>
      <c r="G3916" s="44">
        <v>11</v>
      </c>
      <c r="H3916" s="43">
        <v>330</v>
      </c>
      <c r="I3916" s="43">
        <v>35</v>
      </c>
      <c r="J3916" s="43">
        <v>508.2</v>
      </c>
      <c r="K3916" s="51">
        <v>2</v>
      </c>
      <c r="L3916" s="54"/>
      <c r="M3916" s="13">
        <f t="shared" si="620"/>
        <v>0</v>
      </c>
      <c r="N3916" s="13">
        <f t="shared" si="621"/>
        <v>508.2</v>
      </c>
      <c r="O3916" s="14">
        <f t="shared" ref="O3916:O3979" si="627">N3916/J3916</f>
        <v>1</v>
      </c>
      <c r="P3916" s="15">
        <f t="shared" si="622"/>
        <v>0.1839684</v>
      </c>
    </row>
    <row r="3917" spans="1:16" ht="30" customHeight="1" x14ac:dyDescent="0.4">
      <c r="A3917" s="41">
        <f t="shared" si="625"/>
        <v>71</v>
      </c>
      <c r="B3917" s="45" t="str">
        <f t="shared" si="626"/>
        <v>青山台小学校</v>
      </c>
      <c r="C3917" s="34" t="s">
        <v>2957</v>
      </c>
      <c r="D3917" s="50" t="s">
        <v>2910</v>
      </c>
      <c r="E3917" s="43">
        <v>8</v>
      </c>
      <c r="F3917" s="43">
        <v>16</v>
      </c>
      <c r="G3917" s="44">
        <v>11</v>
      </c>
      <c r="H3917" s="43">
        <v>330</v>
      </c>
      <c r="I3917" s="43">
        <v>45</v>
      </c>
      <c r="J3917" s="43">
        <v>2613.6</v>
      </c>
      <c r="K3917" s="51">
        <v>8</v>
      </c>
      <c r="L3917" s="54"/>
      <c r="M3917" s="13">
        <f t="shared" ref="M3917:M3980" si="628">G3917*K3917*H3917*L3917/1000</f>
        <v>0</v>
      </c>
      <c r="N3917" s="13">
        <f t="shared" ref="N3917:N3980" si="629">J3917-M3917</f>
        <v>2613.6</v>
      </c>
      <c r="O3917" s="14">
        <f t="shared" si="627"/>
        <v>1</v>
      </c>
      <c r="P3917" s="15">
        <f t="shared" ref="P3917:P3980" si="630">N3917*0.362/1000</f>
        <v>0.94612319999999983</v>
      </c>
    </row>
    <row r="3918" spans="1:16" ht="30" customHeight="1" x14ac:dyDescent="0.4">
      <c r="A3918" s="41">
        <f t="shared" si="625"/>
        <v>71</v>
      </c>
      <c r="B3918" s="45" t="str">
        <f t="shared" si="626"/>
        <v>青山台小学校</v>
      </c>
      <c r="C3918" s="34" t="s">
        <v>3139</v>
      </c>
      <c r="D3918" s="50" t="s">
        <v>27</v>
      </c>
      <c r="E3918" s="43">
        <v>2</v>
      </c>
      <c r="F3918" s="43">
        <v>4</v>
      </c>
      <c r="G3918" s="44">
        <v>11</v>
      </c>
      <c r="H3918" s="43">
        <v>330</v>
      </c>
      <c r="I3918" s="43">
        <v>35</v>
      </c>
      <c r="J3918" s="43">
        <v>508.2</v>
      </c>
      <c r="K3918" s="51">
        <v>2</v>
      </c>
      <c r="L3918" s="54"/>
      <c r="M3918" s="13">
        <f t="shared" si="628"/>
        <v>0</v>
      </c>
      <c r="N3918" s="13">
        <f t="shared" si="629"/>
        <v>508.2</v>
      </c>
      <c r="O3918" s="14">
        <f t="shared" si="627"/>
        <v>1</v>
      </c>
      <c r="P3918" s="15">
        <f t="shared" si="630"/>
        <v>0.1839684</v>
      </c>
    </row>
    <row r="3919" spans="1:16" ht="30" customHeight="1" x14ac:dyDescent="0.4">
      <c r="A3919" s="41">
        <f t="shared" si="625"/>
        <v>71</v>
      </c>
      <c r="B3919" s="45" t="str">
        <f t="shared" si="626"/>
        <v>青山台小学校</v>
      </c>
      <c r="C3919" s="34" t="s">
        <v>2958</v>
      </c>
      <c r="D3919" s="50" t="s">
        <v>27</v>
      </c>
      <c r="E3919" s="43">
        <v>3</v>
      </c>
      <c r="F3919" s="43">
        <v>6</v>
      </c>
      <c r="G3919" s="44">
        <v>11</v>
      </c>
      <c r="H3919" s="43">
        <v>330</v>
      </c>
      <c r="I3919" s="43">
        <v>35</v>
      </c>
      <c r="J3919" s="43">
        <v>762.3</v>
      </c>
      <c r="K3919" s="51">
        <v>3</v>
      </c>
      <c r="L3919" s="54"/>
      <c r="M3919" s="13">
        <f t="shared" si="628"/>
        <v>0</v>
      </c>
      <c r="N3919" s="13">
        <f t="shared" si="629"/>
        <v>762.3</v>
      </c>
      <c r="O3919" s="14">
        <f t="shared" si="627"/>
        <v>1</v>
      </c>
      <c r="P3919" s="15">
        <f t="shared" si="630"/>
        <v>0.27595259999999994</v>
      </c>
    </row>
    <row r="3920" spans="1:16" ht="30" customHeight="1" x14ac:dyDescent="0.4">
      <c r="A3920" s="41">
        <f t="shared" ref="A3920:A3951" si="631">A3919</f>
        <v>71</v>
      </c>
      <c r="B3920" s="45" t="str">
        <f t="shared" ref="B3920:B3951" si="632">B3919</f>
        <v>青山台小学校</v>
      </c>
      <c r="C3920" s="34" t="s">
        <v>2958</v>
      </c>
      <c r="D3920" s="50" t="s">
        <v>22</v>
      </c>
      <c r="E3920" s="43">
        <v>1</v>
      </c>
      <c r="F3920" s="43">
        <v>1</v>
      </c>
      <c r="G3920" s="44">
        <v>11</v>
      </c>
      <c r="H3920" s="43">
        <v>330</v>
      </c>
      <c r="I3920" s="43">
        <v>19</v>
      </c>
      <c r="J3920" s="43">
        <v>68.97</v>
      </c>
      <c r="K3920" s="51">
        <v>1</v>
      </c>
      <c r="L3920" s="54"/>
      <c r="M3920" s="13">
        <f t="shared" si="628"/>
        <v>0</v>
      </c>
      <c r="N3920" s="13">
        <f t="shared" si="629"/>
        <v>68.97</v>
      </c>
      <c r="O3920" s="14">
        <f t="shared" si="627"/>
        <v>1</v>
      </c>
      <c r="P3920" s="15">
        <f t="shared" si="630"/>
        <v>2.4967140000000002E-2</v>
      </c>
    </row>
    <row r="3921" spans="1:16" ht="30" customHeight="1" x14ac:dyDescent="0.4">
      <c r="A3921" s="41">
        <f t="shared" si="631"/>
        <v>71</v>
      </c>
      <c r="B3921" s="45" t="str">
        <f t="shared" si="632"/>
        <v>青山台小学校</v>
      </c>
      <c r="C3921" s="34" t="s">
        <v>2958</v>
      </c>
      <c r="D3921" s="50" t="s">
        <v>27</v>
      </c>
      <c r="E3921" s="43">
        <v>2</v>
      </c>
      <c r="F3921" s="43">
        <v>4</v>
      </c>
      <c r="G3921" s="44">
        <v>11</v>
      </c>
      <c r="H3921" s="43">
        <v>330</v>
      </c>
      <c r="I3921" s="43">
        <v>35</v>
      </c>
      <c r="J3921" s="43">
        <v>508.2</v>
      </c>
      <c r="K3921" s="51">
        <v>2</v>
      </c>
      <c r="L3921" s="54"/>
      <c r="M3921" s="13">
        <f t="shared" si="628"/>
        <v>0</v>
      </c>
      <c r="N3921" s="13">
        <f t="shared" si="629"/>
        <v>508.2</v>
      </c>
      <c r="O3921" s="14">
        <f t="shared" si="627"/>
        <v>1</v>
      </c>
      <c r="P3921" s="15">
        <f t="shared" si="630"/>
        <v>0.1839684</v>
      </c>
    </row>
    <row r="3922" spans="1:16" ht="30" customHeight="1" x14ac:dyDescent="0.4">
      <c r="A3922" s="41">
        <f t="shared" si="631"/>
        <v>71</v>
      </c>
      <c r="B3922" s="45" t="str">
        <f t="shared" si="632"/>
        <v>青山台小学校</v>
      </c>
      <c r="C3922" s="34" t="s">
        <v>2959</v>
      </c>
      <c r="D3922" s="50" t="s">
        <v>2910</v>
      </c>
      <c r="E3922" s="43">
        <v>6</v>
      </c>
      <c r="F3922" s="43">
        <v>12</v>
      </c>
      <c r="G3922" s="44">
        <v>11</v>
      </c>
      <c r="H3922" s="43">
        <v>330</v>
      </c>
      <c r="I3922" s="43">
        <v>45</v>
      </c>
      <c r="J3922" s="43">
        <v>1960.2</v>
      </c>
      <c r="K3922" s="51">
        <v>6</v>
      </c>
      <c r="L3922" s="54"/>
      <c r="M3922" s="13">
        <f t="shared" si="628"/>
        <v>0</v>
      </c>
      <c r="N3922" s="13">
        <f t="shared" si="629"/>
        <v>1960.2</v>
      </c>
      <c r="O3922" s="14">
        <f t="shared" si="627"/>
        <v>1</v>
      </c>
      <c r="P3922" s="15">
        <f t="shared" si="630"/>
        <v>0.70959240000000001</v>
      </c>
    </row>
    <row r="3923" spans="1:16" ht="30" customHeight="1" x14ac:dyDescent="0.4">
      <c r="A3923" s="41">
        <f t="shared" si="631"/>
        <v>71</v>
      </c>
      <c r="B3923" s="45" t="str">
        <f t="shared" si="632"/>
        <v>青山台小学校</v>
      </c>
      <c r="C3923" s="34" t="s">
        <v>2959</v>
      </c>
      <c r="D3923" s="50" t="s">
        <v>27</v>
      </c>
      <c r="E3923" s="43">
        <v>2</v>
      </c>
      <c r="F3923" s="43">
        <v>4</v>
      </c>
      <c r="G3923" s="44">
        <v>11</v>
      </c>
      <c r="H3923" s="43">
        <v>330</v>
      </c>
      <c r="I3923" s="43">
        <v>35</v>
      </c>
      <c r="J3923" s="43">
        <v>508.2</v>
      </c>
      <c r="K3923" s="51">
        <v>2</v>
      </c>
      <c r="L3923" s="54"/>
      <c r="M3923" s="13">
        <f t="shared" si="628"/>
        <v>0</v>
      </c>
      <c r="N3923" s="13">
        <f t="shared" si="629"/>
        <v>508.2</v>
      </c>
      <c r="O3923" s="14">
        <f t="shared" si="627"/>
        <v>1</v>
      </c>
      <c r="P3923" s="15">
        <f t="shared" si="630"/>
        <v>0.1839684</v>
      </c>
    </row>
    <row r="3924" spans="1:16" ht="30" customHeight="1" x14ac:dyDescent="0.4">
      <c r="A3924" s="41">
        <f t="shared" si="631"/>
        <v>71</v>
      </c>
      <c r="B3924" s="45" t="str">
        <f t="shared" si="632"/>
        <v>青山台小学校</v>
      </c>
      <c r="C3924" s="34" t="s">
        <v>2960</v>
      </c>
      <c r="D3924" s="50" t="s">
        <v>27</v>
      </c>
      <c r="E3924" s="43">
        <v>8</v>
      </c>
      <c r="F3924" s="43">
        <v>16</v>
      </c>
      <c r="G3924" s="44">
        <v>11</v>
      </c>
      <c r="H3924" s="43">
        <v>330</v>
      </c>
      <c r="I3924" s="43">
        <v>35</v>
      </c>
      <c r="J3924" s="43">
        <v>2032.8</v>
      </c>
      <c r="K3924" s="51">
        <v>8</v>
      </c>
      <c r="L3924" s="54"/>
      <c r="M3924" s="13">
        <f t="shared" si="628"/>
        <v>0</v>
      </c>
      <c r="N3924" s="13">
        <f t="shared" si="629"/>
        <v>2032.8</v>
      </c>
      <c r="O3924" s="14">
        <f t="shared" si="627"/>
        <v>1</v>
      </c>
      <c r="P3924" s="15">
        <f t="shared" si="630"/>
        <v>0.73587360000000002</v>
      </c>
    </row>
    <row r="3925" spans="1:16" ht="30" customHeight="1" x14ac:dyDescent="0.4">
      <c r="A3925" s="41">
        <f t="shared" si="631"/>
        <v>71</v>
      </c>
      <c r="B3925" s="45" t="str">
        <f t="shared" si="632"/>
        <v>青山台小学校</v>
      </c>
      <c r="C3925" s="34" t="s">
        <v>2960</v>
      </c>
      <c r="D3925" s="50" t="s">
        <v>27</v>
      </c>
      <c r="E3925" s="43">
        <v>2</v>
      </c>
      <c r="F3925" s="43">
        <v>4</v>
      </c>
      <c r="G3925" s="44">
        <v>11</v>
      </c>
      <c r="H3925" s="43">
        <v>330</v>
      </c>
      <c r="I3925" s="43">
        <v>35</v>
      </c>
      <c r="J3925" s="43">
        <v>508.2</v>
      </c>
      <c r="K3925" s="51">
        <v>2</v>
      </c>
      <c r="L3925" s="54"/>
      <c r="M3925" s="13">
        <f t="shared" si="628"/>
        <v>0</v>
      </c>
      <c r="N3925" s="13">
        <f t="shared" si="629"/>
        <v>508.2</v>
      </c>
      <c r="O3925" s="14">
        <f t="shared" si="627"/>
        <v>1</v>
      </c>
      <c r="P3925" s="15">
        <f t="shared" si="630"/>
        <v>0.1839684</v>
      </c>
    </row>
    <row r="3926" spans="1:16" ht="30" customHeight="1" x14ac:dyDescent="0.4">
      <c r="A3926" s="41">
        <f t="shared" si="631"/>
        <v>71</v>
      </c>
      <c r="B3926" s="45" t="str">
        <f t="shared" si="632"/>
        <v>青山台小学校</v>
      </c>
      <c r="C3926" s="34" t="s">
        <v>2928</v>
      </c>
      <c r="D3926" s="50" t="s">
        <v>27</v>
      </c>
      <c r="E3926" s="43">
        <v>9</v>
      </c>
      <c r="F3926" s="43">
        <v>18</v>
      </c>
      <c r="G3926" s="44">
        <v>11</v>
      </c>
      <c r="H3926" s="43">
        <v>330</v>
      </c>
      <c r="I3926" s="43">
        <v>35</v>
      </c>
      <c r="J3926" s="43">
        <v>2286.9</v>
      </c>
      <c r="K3926" s="51">
        <v>9</v>
      </c>
      <c r="L3926" s="54"/>
      <c r="M3926" s="13">
        <f t="shared" si="628"/>
        <v>0</v>
      </c>
      <c r="N3926" s="13">
        <f t="shared" si="629"/>
        <v>2286.9</v>
      </c>
      <c r="O3926" s="14">
        <f t="shared" si="627"/>
        <v>1</v>
      </c>
      <c r="P3926" s="15">
        <f t="shared" si="630"/>
        <v>0.82785779999999998</v>
      </c>
    </row>
    <row r="3927" spans="1:16" ht="30" customHeight="1" x14ac:dyDescent="0.4">
      <c r="A3927" s="41">
        <f t="shared" si="631"/>
        <v>71</v>
      </c>
      <c r="B3927" s="45" t="str">
        <f t="shared" si="632"/>
        <v>青山台小学校</v>
      </c>
      <c r="C3927" s="34" t="s">
        <v>2928</v>
      </c>
      <c r="D3927" s="50" t="s">
        <v>27</v>
      </c>
      <c r="E3927" s="43">
        <v>1</v>
      </c>
      <c r="F3927" s="43">
        <v>2</v>
      </c>
      <c r="G3927" s="44">
        <v>11</v>
      </c>
      <c r="H3927" s="43">
        <v>330</v>
      </c>
      <c r="I3927" s="43">
        <v>35</v>
      </c>
      <c r="J3927" s="43">
        <v>254.1</v>
      </c>
      <c r="K3927" s="51">
        <v>1</v>
      </c>
      <c r="L3927" s="54"/>
      <c r="M3927" s="13">
        <f t="shared" si="628"/>
        <v>0</v>
      </c>
      <c r="N3927" s="13">
        <f t="shared" si="629"/>
        <v>254.1</v>
      </c>
      <c r="O3927" s="14">
        <f t="shared" si="627"/>
        <v>1</v>
      </c>
      <c r="P3927" s="15">
        <f t="shared" si="630"/>
        <v>9.1984200000000002E-2</v>
      </c>
    </row>
    <row r="3928" spans="1:16" ht="30" customHeight="1" x14ac:dyDescent="0.4">
      <c r="A3928" s="41">
        <f t="shared" si="631"/>
        <v>71</v>
      </c>
      <c r="B3928" s="45" t="str">
        <f t="shared" si="632"/>
        <v>青山台小学校</v>
      </c>
      <c r="C3928" s="34" t="s">
        <v>2929</v>
      </c>
      <c r="D3928" s="50" t="s">
        <v>27</v>
      </c>
      <c r="E3928" s="43">
        <v>2</v>
      </c>
      <c r="F3928" s="43">
        <v>4</v>
      </c>
      <c r="G3928" s="44">
        <v>11</v>
      </c>
      <c r="H3928" s="43">
        <v>330</v>
      </c>
      <c r="I3928" s="43">
        <v>35</v>
      </c>
      <c r="J3928" s="43">
        <v>508.2</v>
      </c>
      <c r="K3928" s="51">
        <v>2</v>
      </c>
      <c r="L3928" s="54"/>
      <c r="M3928" s="13">
        <f t="shared" si="628"/>
        <v>0</v>
      </c>
      <c r="N3928" s="13">
        <f t="shared" si="629"/>
        <v>508.2</v>
      </c>
      <c r="O3928" s="14">
        <f t="shared" si="627"/>
        <v>1</v>
      </c>
      <c r="P3928" s="15">
        <f t="shared" si="630"/>
        <v>0.1839684</v>
      </c>
    </row>
    <row r="3929" spans="1:16" ht="30" customHeight="1" x14ac:dyDescent="0.4">
      <c r="A3929" s="41">
        <f t="shared" si="631"/>
        <v>71</v>
      </c>
      <c r="B3929" s="45" t="str">
        <f t="shared" si="632"/>
        <v>青山台小学校</v>
      </c>
      <c r="C3929" s="34" t="s">
        <v>2930</v>
      </c>
      <c r="D3929" s="50" t="s">
        <v>2910</v>
      </c>
      <c r="E3929" s="43">
        <v>7</v>
      </c>
      <c r="F3929" s="43">
        <v>14</v>
      </c>
      <c r="G3929" s="44">
        <v>11</v>
      </c>
      <c r="H3929" s="43">
        <v>330</v>
      </c>
      <c r="I3929" s="43">
        <v>45</v>
      </c>
      <c r="J3929" s="43">
        <v>2286.9</v>
      </c>
      <c r="K3929" s="51">
        <v>7</v>
      </c>
      <c r="L3929" s="54"/>
      <c r="M3929" s="13">
        <f t="shared" si="628"/>
        <v>0</v>
      </c>
      <c r="N3929" s="13">
        <f t="shared" si="629"/>
        <v>2286.9</v>
      </c>
      <c r="O3929" s="14">
        <f t="shared" si="627"/>
        <v>1</v>
      </c>
      <c r="P3929" s="15">
        <f t="shared" si="630"/>
        <v>0.82785779999999998</v>
      </c>
    </row>
    <row r="3930" spans="1:16" ht="30" customHeight="1" x14ac:dyDescent="0.4">
      <c r="A3930" s="41">
        <f t="shared" si="631"/>
        <v>71</v>
      </c>
      <c r="B3930" s="45" t="str">
        <f t="shared" si="632"/>
        <v>青山台小学校</v>
      </c>
      <c r="C3930" s="34" t="s">
        <v>2930</v>
      </c>
      <c r="D3930" s="50" t="s">
        <v>2910</v>
      </c>
      <c r="E3930" s="43">
        <v>1</v>
      </c>
      <c r="F3930" s="43">
        <v>2</v>
      </c>
      <c r="G3930" s="44">
        <v>11</v>
      </c>
      <c r="H3930" s="43">
        <v>330</v>
      </c>
      <c r="I3930" s="43">
        <v>45</v>
      </c>
      <c r="J3930" s="43">
        <v>326.7</v>
      </c>
      <c r="K3930" s="51">
        <v>1</v>
      </c>
      <c r="L3930" s="54"/>
      <c r="M3930" s="13">
        <f t="shared" si="628"/>
        <v>0</v>
      </c>
      <c r="N3930" s="13">
        <f t="shared" si="629"/>
        <v>326.7</v>
      </c>
      <c r="O3930" s="14">
        <f t="shared" si="627"/>
        <v>1</v>
      </c>
      <c r="P3930" s="15">
        <f t="shared" si="630"/>
        <v>0.11826539999999998</v>
      </c>
    </row>
    <row r="3931" spans="1:16" ht="30" customHeight="1" x14ac:dyDescent="0.4">
      <c r="A3931" s="41">
        <f t="shared" si="631"/>
        <v>71</v>
      </c>
      <c r="B3931" s="45" t="str">
        <f t="shared" si="632"/>
        <v>青山台小学校</v>
      </c>
      <c r="C3931" s="34" t="s">
        <v>2930</v>
      </c>
      <c r="D3931" s="50" t="s">
        <v>2910</v>
      </c>
      <c r="E3931" s="43">
        <v>2</v>
      </c>
      <c r="F3931" s="43">
        <v>4</v>
      </c>
      <c r="G3931" s="44">
        <v>11</v>
      </c>
      <c r="H3931" s="43">
        <v>330</v>
      </c>
      <c r="I3931" s="43">
        <v>45</v>
      </c>
      <c r="J3931" s="43">
        <v>653.4</v>
      </c>
      <c r="K3931" s="51">
        <v>2</v>
      </c>
      <c r="L3931" s="54"/>
      <c r="M3931" s="13">
        <f t="shared" si="628"/>
        <v>0</v>
      </c>
      <c r="N3931" s="13">
        <f t="shared" si="629"/>
        <v>653.4</v>
      </c>
      <c r="O3931" s="14">
        <f t="shared" si="627"/>
        <v>1</v>
      </c>
      <c r="P3931" s="15">
        <f t="shared" si="630"/>
        <v>0.23653079999999996</v>
      </c>
    </row>
    <row r="3932" spans="1:16" ht="30" customHeight="1" x14ac:dyDescent="0.4">
      <c r="A3932" s="41">
        <f t="shared" si="631"/>
        <v>71</v>
      </c>
      <c r="B3932" s="45" t="str">
        <f t="shared" si="632"/>
        <v>青山台小学校</v>
      </c>
      <c r="C3932" s="34" t="s">
        <v>2930</v>
      </c>
      <c r="D3932" s="50" t="s">
        <v>27</v>
      </c>
      <c r="E3932" s="43">
        <v>2</v>
      </c>
      <c r="F3932" s="43">
        <v>4</v>
      </c>
      <c r="G3932" s="44">
        <v>11</v>
      </c>
      <c r="H3932" s="43">
        <v>330</v>
      </c>
      <c r="I3932" s="43">
        <v>35</v>
      </c>
      <c r="J3932" s="43">
        <v>508.2</v>
      </c>
      <c r="K3932" s="51">
        <v>2</v>
      </c>
      <c r="L3932" s="54"/>
      <c r="M3932" s="13">
        <f t="shared" si="628"/>
        <v>0</v>
      </c>
      <c r="N3932" s="13">
        <f t="shared" si="629"/>
        <v>508.2</v>
      </c>
      <c r="O3932" s="14">
        <f t="shared" si="627"/>
        <v>1</v>
      </c>
      <c r="P3932" s="15">
        <f t="shared" si="630"/>
        <v>0.1839684</v>
      </c>
    </row>
    <row r="3933" spans="1:16" ht="30" customHeight="1" x14ac:dyDescent="0.4">
      <c r="A3933" s="41">
        <f t="shared" si="631"/>
        <v>71</v>
      </c>
      <c r="B3933" s="45" t="str">
        <f t="shared" si="632"/>
        <v>青山台小学校</v>
      </c>
      <c r="C3933" s="34" t="s">
        <v>2931</v>
      </c>
      <c r="D3933" s="50" t="s">
        <v>2910</v>
      </c>
      <c r="E3933" s="43">
        <v>15</v>
      </c>
      <c r="F3933" s="43">
        <v>30</v>
      </c>
      <c r="G3933" s="44">
        <v>11</v>
      </c>
      <c r="H3933" s="43">
        <v>330</v>
      </c>
      <c r="I3933" s="43">
        <v>45</v>
      </c>
      <c r="J3933" s="43">
        <v>4900.5</v>
      </c>
      <c r="K3933" s="51">
        <v>15</v>
      </c>
      <c r="L3933" s="54"/>
      <c r="M3933" s="13">
        <f t="shared" si="628"/>
        <v>0</v>
      </c>
      <c r="N3933" s="13">
        <f t="shared" si="629"/>
        <v>4900.5</v>
      </c>
      <c r="O3933" s="14">
        <f t="shared" si="627"/>
        <v>1</v>
      </c>
      <c r="P3933" s="15">
        <f t="shared" si="630"/>
        <v>1.773981</v>
      </c>
    </row>
    <row r="3934" spans="1:16" ht="30" customHeight="1" x14ac:dyDescent="0.4">
      <c r="A3934" s="41">
        <f t="shared" si="631"/>
        <v>71</v>
      </c>
      <c r="B3934" s="45" t="str">
        <f t="shared" si="632"/>
        <v>青山台小学校</v>
      </c>
      <c r="C3934" s="34" t="s">
        <v>2931</v>
      </c>
      <c r="D3934" s="50" t="s">
        <v>2910</v>
      </c>
      <c r="E3934" s="43">
        <v>5</v>
      </c>
      <c r="F3934" s="43">
        <v>10</v>
      </c>
      <c r="G3934" s="44">
        <v>11</v>
      </c>
      <c r="H3934" s="43">
        <v>330</v>
      </c>
      <c r="I3934" s="43">
        <v>45</v>
      </c>
      <c r="J3934" s="43">
        <v>1633.5</v>
      </c>
      <c r="K3934" s="51">
        <v>5</v>
      </c>
      <c r="L3934" s="54"/>
      <c r="M3934" s="13">
        <f t="shared" si="628"/>
        <v>0</v>
      </c>
      <c r="N3934" s="13">
        <f t="shared" si="629"/>
        <v>1633.5</v>
      </c>
      <c r="O3934" s="14">
        <f t="shared" si="627"/>
        <v>1</v>
      </c>
      <c r="P3934" s="15">
        <f t="shared" si="630"/>
        <v>0.59132700000000005</v>
      </c>
    </row>
    <row r="3935" spans="1:16" ht="30" customHeight="1" x14ac:dyDescent="0.4">
      <c r="A3935" s="41">
        <f t="shared" si="631"/>
        <v>71</v>
      </c>
      <c r="B3935" s="45" t="str">
        <f t="shared" si="632"/>
        <v>青山台小学校</v>
      </c>
      <c r="C3935" s="34" t="s">
        <v>2961</v>
      </c>
      <c r="D3935" s="50" t="s">
        <v>27</v>
      </c>
      <c r="E3935" s="43">
        <v>10</v>
      </c>
      <c r="F3935" s="43">
        <v>20</v>
      </c>
      <c r="G3935" s="44">
        <v>11</v>
      </c>
      <c r="H3935" s="43">
        <v>330</v>
      </c>
      <c r="I3935" s="43">
        <v>35</v>
      </c>
      <c r="J3935" s="43">
        <v>2541</v>
      </c>
      <c r="K3935" s="51">
        <v>10</v>
      </c>
      <c r="L3935" s="54"/>
      <c r="M3935" s="13">
        <f t="shared" si="628"/>
        <v>0</v>
      </c>
      <c r="N3935" s="13">
        <f t="shared" si="629"/>
        <v>2541</v>
      </c>
      <c r="O3935" s="14">
        <f t="shared" si="627"/>
        <v>1</v>
      </c>
      <c r="P3935" s="15">
        <f t="shared" si="630"/>
        <v>0.91984199999999994</v>
      </c>
    </row>
    <row r="3936" spans="1:16" ht="30" customHeight="1" x14ac:dyDescent="0.4">
      <c r="A3936" s="41">
        <f t="shared" si="631"/>
        <v>71</v>
      </c>
      <c r="B3936" s="45" t="str">
        <f t="shared" si="632"/>
        <v>青山台小学校</v>
      </c>
      <c r="C3936" s="34" t="s">
        <v>2958</v>
      </c>
      <c r="D3936" s="50" t="s">
        <v>27</v>
      </c>
      <c r="E3936" s="43">
        <v>3</v>
      </c>
      <c r="F3936" s="43">
        <v>6</v>
      </c>
      <c r="G3936" s="44">
        <v>11</v>
      </c>
      <c r="H3936" s="43">
        <v>330</v>
      </c>
      <c r="I3936" s="43">
        <v>35</v>
      </c>
      <c r="J3936" s="43">
        <v>762.3</v>
      </c>
      <c r="K3936" s="51">
        <v>3</v>
      </c>
      <c r="L3936" s="54"/>
      <c r="M3936" s="13">
        <f t="shared" si="628"/>
        <v>0</v>
      </c>
      <c r="N3936" s="13">
        <f t="shared" si="629"/>
        <v>762.3</v>
      </c>
      <c r="O3936" s="14">
        <f t="shared" si="627"/>
        <v>1</v>
      </c>
      <c r="P3936" s="15">
        <f t="shared" si="630"/>
        <v>0.27595259999999994</v>
      </c>
    </row>
    <row r="3937" spans="1:16" ht="30" customHeight="1" x14ac:dyDescent="0.4">
      <c r="A3937" s="41">
        <f t="shared" si="631"/>
        <v>71</v>
      </c>
      <c r="B3937" s="45" t="str">
        <f t="shared" si="632"/>
        <v>青山台小学校</v>
      </c>
      <c r="C3937" s="34" t="s">
        <v>2958</v>
      </c>
      <c r="D3937" s="50" t="s">
        <v>22</v>
      </c>
      <c r="E3937" s="43">
        <v>1</v>
      </c>
      <c r="F3937" s="43">
        <v>1</v>
      </c>
      <c r="G3937" s="44">
        <v>11</v>
      </c>
      <c r="H3937" s="43">
        <v>330</v>
      </c>
      <c r="I3937" s="43">
        <v>19</v>
      </c>
      <c r="J3937" s="43">
        <v>68.97</v>
      </c>
      <c r="K3937" s="51">
        <v>1</v>
      </c>
      <c r="L3937" s="54"/>
      <c r="M3937" s="13">
        <f t="shared" si="628"/>
        <v>0</v>
      </c>
      <c r="N3937" s="13">
        <f t="shared" si="629"/>
        <v>68.97</v>
      </c>
      <c r="O3937" s="14">
        <f t="shared" si="627"/>
        <v>1</v>
      </c>
      <c r="P3937" s="15">
        <f t="shared" si="630"/>
        <v>2.4967140000000002E-2</v>
      </c>
    </row>
    <row r="3938" spans="1:16" ht="30" customHeight="1" x14ac:dyDescent="0.4">
      <c r="A3938" s="41">
        <f t="shared" si="631"/>
        <v>71</v>
      </c>
      <c r="B3938" s="45" t="str">
        <f t="shared" si="632"/>
        <v>青山台小学校</v>
      </c>
      <c r="C3938" s="34" t="s">
        <v>3140</v>
      </c>
      <c r="D3938" s="50" t="s">
        <v>27</v>
      </c>
      <c r="E3938" s="43">
        <v>2</v>
      </c>
      <c r="F3938" s="43">
        <v>4</v>
      </c>
      <c r="G3938" s="44">
        <v>11</v>
      </c>
      <c r="H3938" s="43">
        <v>330</v>
      </c>
      <c r="I3938" s="43">
        <v>35</v>
      </c>
      <c r="J3938" s="43">
        <v>508.2</v>
      </c>
      <c r="K3938" s="51">
        <v>2</v>
      </c>
      <c r="L3938" s="54"/>
      <c r="M3938" s="13">
        <f t="shared" si="628"/>
        <v>0</v>
      </c>
      <c r="N3938" s="13">
        <f t="shared" si="629"/>
        <v>508.2</v>
      </c>
      <c r="O3938" s="14">
        <f t="shared" si="627"/>
        <v>1</v>
      </c>
      <c r="P3938" s="15">
        <f t="shared" si="630"/>
        <v>0.1839684</v>
      </c>
    </row>
    <row r="3939" spans="1:16" ht="30" customHeight="1" x14ac:dyDescent="0.4">
      <c r="A3939" s="41">
        <f t="shared" si="631"/>
        <v>71</v>
      </c>
      <c r="B3939" s="45" t="str">
        <f t="shared" si="632"/>
        <v>青山台小学校</v>
      </c>
      <c r="C3939" s="34" t="s">
        <v>3141</v>
      </c>
      <c r="D3939" s="50" t="s">
        <v>33</v>
      </c>
      <c r="E3939" s="43">
        <v>13</v>
      </c>
      <c r="F3939" s="43">
        <v>13</v>
      </c>
      <c r="G3939" s="44">
        <v>11</v>
      </c>
      <c r="H3939" s="43">
        <v>330</v>
      </c>
      <c r="I3939" s="43">
        <v>18</v>
      </c>
      <c r="J3939" s="43">
        <v>849.42</v>
      </c>
      <c r="K3939" s="51">
        <v>13</v>
      </c>
      <c r="L3939" s="54"/>
      <c r="M3939" s="13">
        <f t="shared" si="628"/>
        <v>0</v>
      </c>
      <c r="N3939" s="13">
        <f t="shared" si="629"/>
        <v>849.42</v>
      </c>
      <c r="O3939" s="14">
        <f t="shared" si="627"/>
        <v>1</v>
      </c>
      <c r="P3939" s="15">
        <f t="shared" si="630"/>
        <v>0.30749003999999996</v>
      </c>
    </row>
    <row r="3940" spans="1:16" ht="30" customHeight="1" x14ac:dyDescent="0.4">
      <c r="A3940" s="41">
        <f t="shared" si="631"/>
        <v>71</v>
      </c>
      <c r="B3940" s="45" t="str">
        <f t="shared" si="632"/>
        <v>青山台小学校</v>
      </c>
      <c r="C3940" s="34" t="s">
        <v>3141</v>
      </c>
      <c r="D3940" s="50" t="s">
        <v>2912</v>
      </c>
      <c r="E3940" s="43">
        <v>3</v>
      </c>
      <c r="F3940" s="43">
        <v>3</v>
      </c>
      <c r="G3940" s="44">
        <v>11</v>
      </c>
      <c r="H3940" s="43">
        <v>330</v>
      </c>
      <c r="I3940" s="43">
        <v>24</v>
      </c>
      <c r="J3940" s="43">
        <v>261.36</v>
      </c>
      <c r="K3940" s="51">
        <v>3</v>
      </c>
      <c r="L3940" s="54"/>
      <c r="M3940" s="13">
        <f t="shared" si="628"/>
        <v>0</v>
      </c>
      <c r="N3940" s="13">
        <f t="shared" si="629"/>
        <v>261.36</v>
      </c>
      <c r="O3940" s="14">
        <f t="shared" si="627"/>
        <v>1</v>
      </c>
      <c r="P3940" s="15">
        <f t="shared" si="630"/>
        <v>9.461232E-2</v>
      </c>
    </row>
    <row r="3941" spans="1:16" ht="30" customHeight="1" x14ac:dyDescent="0.4">
      <c r="A3941" s="41">
        <f t="shared" si="631"/>
        <v>71</v>
      </c>
      <c r="B3941" s="45" t="str">
        <f t="shared" si="632"/>
        <v>青山台小学校</v>
      </c>
      <c r="C3941" s="34" t="s">
        <v>3142</v>
      </c>
      <c r="D3941" s="50" t="s">
        <v>2910</v>
      </c>
      <c r="E3941" s="43">
        <v>8</v>
      </c>
      <c r="F3941" s="43">
        <v>16</v>
      </c>
      <c r="G3941" s="44">
        <v>11</v>
      </c>
      <c r="H3941" s="43">
        <v>330</v>
      </c>
      <c r="I3941" s="43">
        <v>45</v>
      </c>
      <c r="J3941" s="43">
        <f t="shared" ref="J3941:J3942" si="633">IFERROR((F3941*H3941*G3941*I3941/1000),"")</f>
        <v>2613.6</v>
      </c>
      <c r="K3941" s="51">
        <v>8</v>
      </c>
      <c r="L3941" s="54"/>
      <c r="M3941" s="13">
        <f t="shared" si="628"/>
        <v>0</v>
      </c>
      <c r="N3941" s="13">
        <f t="shared" si="629"/>
        <v>2613.6</v>
      </c>
      <c r="O3941" s="14">
        <f t="shared" si="627"/>
        <v>1</v>
      </c>
      <c r="P3941" s="15">
        <f t="shared" si="630"/>
        <v>0.94612319999999983</v>
      </c>
    </row>
    <row r="3942" spans="1:16" ht="30" customHeight="1" x14ac:dyDescent="0.4">
      <c r="A3942" s="41">
        <f t="shared" si="631"/>
        <v>71</v>
      </c>
      <c r="B3942" s="45" t="str">
        <f t="shared" si="632"/>
        <v>青山台小学校</v>
      </c>
      <c r="C3942" s="34" t="s">
        <v>3143</v>
      </c>
      <c r="D3942" s="50" t="s">
        <v>27</v>
      </c>
      <c r="E3942" s="43">
        <v>2</v>
      </c>
      <c r="F3942" s="43">
        <v>4</v>
      </c>
      <c r="G3942" s="44">
        <v>11</v>
      </c>
      <c r="H3942" s="43">
        <v>330</v>
      </c>
      <c r="I3942" s="43">
        <v>35</v>
      </c>
      <c r="J3942" s="43">
        <f t="shared" si="633"/>
        <v>508.2</v>
      </c>
      <c r="K3942" s="51">
        <v>2</v>
      </c>
      <c r="L3942" s="54"/>
      <c r="M3942" s="13">
        <f t="shared" si="628"/>
        <v>0</v>
      </c>
      <c r="N3942" s="13">
        <f t="shared" si="629"/>
        <v>508.2</v>
      </c>
      <c r="O3942" s="14">
        <f t="shared" si="627"/>
        <v>1</v>
      </c>
      <c r="P3942" s="15">
        <f t="shared" si="630"/>
        <v>0.1839684</v>
      </c>
    </row>
    <row r="3943" spans="1:16" ht="30" customHeight="1" x14ac:dyDescent="0.4">
      <c r="A3943" s="41">
        <f t="shared" si="631"/>
        <v>71</v>
      </c>
      <c r="B3943" s="45" t="str">
        <f t="shared" si="632"/>
        <v>青山台小学校</v>
      </c>
      <c r="C3943" s="34" t="s">
        <v>2915</v>
      </c>
      <c r="D3943" s="50" t="s">
        <v>2910</v>
      </c>
      <c r="E3943" s="43">
        <v>6</v>
      </c>
      <c r="F3943" s="43">
        <v>12</v>
      </c>
      <c r="G3943" s="44">
        <v>11</v>
      </c>
      <c r="H3943" s="43">
        <v>330</v>
      </c>
      <c r="I3943" s="43">
        <v>45</v>
      </c>
      <c r="J3943" s="43">
        <v>1960.2</v>
      </c>
      <c r="K3943" s="51">
        <v>6</v>
      </c>
      <c r="L3943" s="54"/>
      <c r="M3943" s="13">
        <f t="shared" si="628"/>
        <v>0</v>
      </c>
      <c r="N3943" s="13">
        <f t="shared" si="629"/>
        <v>1960.2</v>
      </c>
      <c r="O3943" s="14">
        <f t="shared" si="627"/>
        <v>1</v>
      </c>
      <c r="P3943" s="15">
        <f t="shared" si="630"/>
        <v>0.70959240000000001</v>
      </c>
    </row>
    <row r="3944" spans="1:16" ht="30" customHeight="1" x14ac:dyDescent="0.4">
      <c r="A3944" s="41">
        <f t="shared" si="631"/>
        <v>71</v>
      </c>
      <c r="B3944" s="45" t="str">
        <f t="shared" si="632"/>
        <v>青山台小学校</v>
      </c>
      <c r="C3944" s="34" t="s">
        <v>2915</v>
      </c>
      <c r="D3944" s="50" t="s">
        <v>27</v>
      </c>
      <c r="E3944" s="43">
        <v>2</v>
      </c>
      <c r="F3944" s="43">
        <v>4</v>
      </c>
      <c r="G3944" s="44">
        <v>11</v>
      </c>
      <c r="H3944" s="43">
        <v>330</v>
      </c>
      <c r="I3944" s="43">
        <v>35</v>
      </c>
      <c r="J3944" s="43">
        <v>508.2</v>
      </c>
      <c r="K3944" s="51">
        <v>2</v>
      </c>
      <c r="L3944" s="54"/>
      <c r="M3944" s="13">
        <f t="shared" si="628"/>
        <v>0</v>
      </c>
      <c r="N3944" s="13">
        <f t="shared" si="629"/>
        <v>508.2</v>
      </c>
      <c r="O3944" s="14">
        <f t="shared" si="627"/>
        <v>1</v>
      </c>
      <c r="P3944" s="15">
        <f t="shared" si="630"/>
        <v>0.1839684</v>
      </c>
    </row>
    <row r="3945" spans="1:16" ht="30" customHeight="1" x14ac:dyDescent="0.4">
      <c r="A3945" s="41">
        <f t="shared" si="631"/>
        <v>71</v>
      </c>
      <c r="B3945" s="45" t="str">
        <f t="shared" si="632"/>
        <v>青山台小学校</v>
      </c>
      <c r="C3945" s="34" t="s">
        <v>2935</v>
      </c>
      <c r="D3945" s="50" t="s">
        <v>2910</v>
      </c>
      <c r="E3945" s="43">
        <v>6</v>
      </c>
      <c r="F3945" s="43">
        <v>12</v>
      </c>
      <c r="G3945" s="44">
        <v>11</v>
      </c>
      <c r="H3945" s="43">
        <v>330</v>
      </c>
      <c r="I3945" s="43">
        <v>45</v>
      </c>
      <c r="J3945" s="43">
        <v>1960.2</v>
      </c>
      <c r="K3945" s="51">
        <v>6</v>
      </c>
      <c r="L3945" s="54"/>
      <c r="M3945" s="13">
        <f t="shared" si="628"/>
        <v>0</v>
      </c>
      <c r="N3945" s="13">
        <f t="shared" si="629"/>
        <v>1960.2</v>
      </c>
      <c r="O3945" s="14">
        <f t="shared" si="627"/>
        <v>1</v>
      </c>
      <c r="P3945" s="15">
        <f t="shared" si="630"/>
        <v>0.70959240000000001</v>
      </c>
    </row>
    <row r="3946" spans="1:16" ht="30" customHeight="1" x14ac:dyDescent="0.4">
      <c r="A3946" s="41">
        <f t="shared" si="631"/>
        <v>71</v>
      </c>
      <c r="B3946" s="45" t="str">
        <f t="shared" si="632"/>
        <v>青山台小学校</v>
      </c>
      <c r="C3946" s="34" t="s">
        <v>2935</v>
      </c>
      <c r="D3946" s="50" t="s">
        <v>27</v>
      </c>
      <c r="E3946" s="43">
        <v>2</v>
      </c>
      <c r="F3946" s="43">
        <v>4</v>
      </c>
      <c r="G3946" s="44">
        <v>11</v>
      </c>
      <c r="H3946" s="43">
        <v>330</v>
      </c>
      <c r="I3946" s="43">
        <v>35</v>
      </c>
      <c r="J3946" s="43">
        <v>508.2</v>
      </c>
      <c r="K3946" s="51">
        <v>2</v>
      </c>
      <c r="L3946" s="54"/>
      <c r="M3946" s="13">
        <f t="shared" si="628"/>
        <v>0</v>
      </c>
      <c r="N3946" s="13">
        <f t="shared" si="629"/>
        <v>508.2</v>
      </c>
      <c r="O3946" s="14">
        <f t="shared" si="627"/>
        <v>1</v>
      </c>
      <c r="P3946" s="15">
        <f t="shared" si="630"/>
        <v>0.1839684</v>
      </c>
    </row>
    <row r="3947" spans="1:16" ht="30" customHeight="1" x14ac:dyDescent="0.4">
      <c r="A3947" s="41">
        <f t="shared" si="631"/>
        <v>71</v>
      </c>
      <c r="B3947" s="45" t="str">
        <f t="shared" si="632"/>
        <v>青山台小学校</v>
      </c>
      <c r="C3947" s="34" t="s">
        <v>2962</v>
      </c>
      <c r="D3947" s="50" t="s">
        <v>2910</v>
      </c>
      <c r="E3947" s="43">
        <v>2</v>
      </c>
      <c r="F3947" s="43">
        <v>2</v>
      </c>
      <c r="G3947" s="44">
        <v>11</v>
      </c>
      <c r="H3947" s="43">
        <v>330</v>
      </c>
      <c r="I3947" s="43">
        <v>45</v>
      </c>
      <c r="J3947" s="43">
        <v>326.7</v>
      </c>
      <c r="K3947" s="51">
        <v>2</v>
      </c>
      <c r="L3947" s="54"/>
      <c r="M3947" s="13">
        <f t="shared" si="628"/>
        <v>0</v>
      </c>
      <c r="N3947" s="13">
        <f t="shared" si="629"/>
        <v>326.7</v>
      </c>
      <c r="O3947" s="14">
        <f t="shared" si="627"/>
        <v>1</v>
      </c>
      <c r="P3947" s="15">
        <f t="shared" si="630"/>
        <v>0.11826539999999998</v>
      </c>
    </row>
    <row r="3948" spans="1:16" ht="30" customHeight="1" x14ac:dyDescent="0.4">
      <c r="A3948" s="41">
        <f t="shared" si="631"/>
        <v>71</v>
      </c>
      <c r="B3948" s="45" t="str">
        <f t="shared" si="632"/>
        <v>青山台小学校</v>
      </c>
      <c r="C3948" s="34" t="s">
        <v>2963</v>
      </c>
      <c r="D3948" s="50" t="s">
        <v>2910</v>
      </c>
      <c r="E3948" s="43">
        <v>2</v>
      </c>
      <c r="F3948" s="43">
        <v>2</v>
      </c>
      <c r="G3948" s="44">
        <v>11</v>
      </c>
      <c r="H3948" s="43">
        <v>330</v>
      </c>
      <c r="I3948" s="43">
        <v>45</v>
      </c>
      <c r="J3948" s="43">
        <v>326.7</v>
      </c>
      <c r="K3948" s="51">
        <v>2</v>
      </c>
      <c r="L3948" s="54"/>
      <c r="M3948" s="13">
        <f t="shared" si="628"/>
        <v>0</v>
      </c>
      <c r="N3948" s="13">
        <f t="shared" si="629"/>
        <v>326.7</v>
      </c>
      <c r="O3948" s="14">
        <f t="shared" si="627"/>
        <v>1</v>
      </c>
      <c r="P3948" s="15">
        <f t="shared" si="630"/>
        <v>0.11826539999999998</v>
      </c>
    </row>
    <row r="3949" spans="1:16" ht="30" customHeight="1" x14ac:dyDescent="0.4">
      <c r="A3949" s="41">
        <f t="shared" si="631"/>
        <v>71</v>
      </c>
      <c r="B3949" s="45" t="str">
        <f t="shared" si="632"/>
        <v>青山台小学校</v>
      </c>
      <c r="C3949" s="34" t="s">
        <v>3144</v>
      </c>
      <c r="D3949" s="50" t="s">
        <v>2910</v>
      </c>
      <c r="E3949" s="43">
        <v>1</v>
      </c>
      <c r="F3949" s="43">
        <v>1</v>
      </c>
      <c r="G3949" s="44">
        <v>11</v>
      </c>
      <c r="H3949" s="43">
        <v>330</v>
      </c>
      <c r="I3949" s="43">
        <v>45</v>
      </c>
      <c r="J3949" s="43">
        <v>163.35</v>
      </c>
      <c r="K3949" s="51">
        <v>1</v>
      </c>
      <c r="L3949" s="54"/>
      <c r="M3949" s="13">
        <f t="shared" si="628"/>
        <v>0</v>
      </c>
      <c r="N3949" s="13">
        <f t="shared" si="629"/>
        <v>163.35</v>
      </c>
      <c r="O3949" s="14">
        <f t="shared" si="627"/>
        <v>1</v>
      </c>
      <c r="P3949" s="15">
        <f t="shared" si="630"/>
        <v>5.9132699999999989E-2</v>
      </c>
    </row>
    <row r="3950" spans="1:16" ht="30" customHeight="1" x14ac:dyDescent="0.4">
      <c r="A3950" s="41">
        <f t="shared" si="631"/>
        <v>71</v>
      </c>
      <c r="B3950" s="45" t="str">
        <f t="shared" si="632"/>
        <v>青山台小学校</v>
      </c>
      <c r="C3950" s="34" t="s">
        <v>3145</v>
      </c>
      <c r="D3950" s="50" t="s">
        <v>2910</v>
      </c>
      <c r="E3950" s="43">
        <v>5</v>
      </c>
      <c r="F3950" s="43">
        <v>5</v>
      </c>
      <c r="G3950" s="44">
        <v>11</v>
      </c>
      <c r="H3950" s="43">
        <v>330</v>
      </c>
      <c r="I3950" s="43">
        <v>45</v>
      </c>
      <c r="J3950" s="43">
        <v>816.75</v>
      </c>
      <c r="K3950" s="51">
        <v>5</v>
      </c>
      <c r="L3950" s="54"/>
      <c r="M3950" s="13">
        <f t="shared" si="628"/>
        <v>0</v>
      </c>
      <c r="N3950" s="13">
        <f t="shared" si="629"/>
        <v>816.75</v>
      </c>
      <c r="O3950" s="14">
        <f t="shared" si="627"/>
        <v>1</v>
      </c>
      <c r="P3950" s="15">
        <f t="shared" si="630"/>
        <v>0.29566350000000002</v>
      </c>
    </row>
    <row r="3951" spans="1:16" ht="30" customHeight="1" x14ac:dyDescent="0.4">
      <c r="A3951" s="41">
        <f t="shared" si="631"/>
        <v>71</v>
      </c>
      <c r="B3951" s="45" t="str">
        <f t="shared" si="632"/>
        <v>青山台小学校</v>
      </c>
      <c r="C3951" s="34" t="s">
        <v>2964</v>
      </c>
      <c r="D3951" s="50" t="s">
        <v>2910</v>
      </c>
      <c r="E3951" s="43">
        <v>2</v>
      </c>
      <c r="F3951" s="43">
        <v>2</v>
      </c>
      <c r="G3951" s="44">
        <v>11</v>
      </c>
      <c r="H3951" s="43">
        <v>330</v>
      </c>
      <c r="I3951" s="43">
        <v>45</v>
      </c>
      <c r="J3951" s="43">
        <v>326.7</v>
      </c>
      <c r="K3951" s="51">
        <v>2</v>
      </c>
      <c r="L3951" s="54"/>
      <c r="M3951" s="13">
        <f t="shared" si="628"/>
        <v>0</v>
      </c>
      <c r="N3951" s="13">
        <f t="shared" si="629"/>
        <v>326.7</v>
      </c>
      <c r="O3951" s="14">
        <f t="shared" si="627"/>
        <v>1</v>
      </c>
      <c r="P3951" s="15">
        <f t="shared" si="630"/>
        <v>0.11826539999999998</v>
      </c>
    </row>
    <row r="3952" spans="1:16" ht="30" customHeight="1" x14ac:dyDescent="0.4">
      <c r="A3952" s="41">
        <f t="shared" ref="A3952:A3963" si="634">A3951</f>
        <v>71</v>
      </c>
      <c r="B3952" s="45" t="str">
        <f t="shared" ref="B3952:B3963" si="635">B3951</f>
        <v>青山台小学校</v>
      </c>
      <c r="C3952" s="34" t="s">
        <v>2965</v>
      </c>
      <c r="D3952" s="50" t="s">
        <v>2910</v>
      </c>
      <c r="E3952" s="43">
        <v>2</v>
      </c>
      <c r="F3952" s="43">
        <v>2</v>
      </c>
      <c r="G3952" s="44">
        <v>11</v>
      </c>
      <c r="H3952" s="43">
        <v>330</v>
      </c>
      <c r="I3952" s="43">
        <v>45</v>
      </c>
      <c r="J3952" s="43">
        <v>326.7</v>
      </c>
      <c r="K3952" s="51">
        <v>2</v>
      </c>
      <c r="L3952" s="54"/>
      <c r="M3952" s="13">
        <f t="shared" si="628"/>
        <v>0</v>
      </c>
      <c r="N3952" s="13">
        <f t="shared" si="629"/>
        <v>326.7</v>
      </c>
      <c r="O3952" s="14">
        <f t="shared" si="627"/>
        <v>1</v>
      </c>
      <c r="P3952" s="15">
        <f t="shared" si="630"/>
        <v>0.11826539999999998</v>
      </c>
    </row>
    <row r="3953" spans="1:16" ht="30" customHeight="1" x14ac:dyDescent="0.4">
      <c r="A3953" s="41">
        <f t="shared" si="634"/>
        <v>71</v>
      </c>
      <c r="B3953" s="45" t="str">
        <f t="shared" si="635"/>
        <v>青山台小学校</v>
      </c>
      <c r="C3953" s="34" t="s">
        <v>2966</v>
      </c>
      <c r="D3953" s="50" t="s">
        <v>2910</v>
      </c>
      <c r="E3953" s="43">
        <v>2</v>
      </c>
      <c r="F3953" s="43">
        <v>2</v>
      </c>
      <c r="G3953" s="44">
        <v>11</v>
      </c>
      <c r="H3953" s="43">
        <v>330</v>
      </c>
      <c r="I3953" s="43">
        <v>45</v>
      </c>
      <c r="J3953" s="43">
        <v>326.7</v>
      </c>
      <c r="K3953" s="51">
        <v>2</v>
      </c>
      <c r="L3953" s="54"/>
      <c r="M3953" s="13">
        <f t="shared" si="628"/>
        <v>0</v>
      </c>
      <c r="N3953" s="13">
        <f t="shared" si="629"/>
        <v>326.7</v>
      </c>
      <c r="O3953" s="14">
        <f t="shared" si="627"/>
        <v>1</v>
      </c>
      <c r="P3953" s="15">
        <f t="shared" si="630"/>
        <v>0.11826539999999998</v>
      </c>
    </row>
    <row r="3954" spans="1:16" ht="30" customHeight="1" x14ac:dyDescent="0.4">
      <c r="A3954" s="41">
        <f t="shared" si="634"/>
        <v>71</v>
      </c>
      <c r="B3954" s="45" t="str">
        <f t="shared" si="635"/>
        <v>青山台小学校</v>
      </c>
      <c r="C3954" s="34" t="s">
        <v>2967</v>
      </c>
      <c r="D3954" s="50" t="s">
        <v>2910</v>
      </c>
      <c r="E3954" s="43">
        <v>2</v>
      </c>
      <c r="F3954" s="43">
        <v>2</v>
      </c>
      <c r="G3954" s="44">
        <v>11</v>
      </c>
      <c r="H3954" s="43">
        <v>330</v>
      </c>
      <c r="I3954" s="43">
        <v>45</v>
      </c>
      <c r="J3954" s="43">
        <v>326.7</v>
      </c>
      <c r="K3954" s="51">
        <v>2</v>
      </c>
      <c r="L3954" s="54"/>
      <c r="M3954" s="13">
        <f t="shared" si="628"/>
        <v>0</v>
      </c>
      <c r="N3954" s="13">
        <f t="shared" si="629"/>
        <v>326.7</v>
      </c>
      <c r="O3954" s="14">
        <f t="shared" si="627"/>
        <v>1</v>
      </c>
      <c r="P3954" s="15">
        <f t="shared" si="630"/>
        <v>0.11826539999999998</v>
      </c>
    </row>
    <row r="3955" spans="1:16" ht="30" customHeight="1" x14ac:dyDescent="0.4">
      <c r="A3955" s="41">
        <f t="shared" si="634"/>
        <v>71</v>
      </c>
      <c r="B3955" s="45" t="str">
        <f t="shared" si="635"/>
        <v>青山台小学校</v>
      </c>
      <c r="C3955" s="34" t="s">
        <v>2968</v>
      </c>
      <c r="D3955" s="50" t="s">
        <v>2910</v>
      </c>
      <c r="E3955" s="43">
        <v>2</v>
      </c>
      <c r="F3955" s="43">
        <v>2</v>
      </c>
      <c r="G3955" s="44">
        <v>11</v>
      </c>
      <c r="H3955" s="43">
        <v>330</v>
      </c>
      <c r="I3955" s="43">
        <v>45</v>
      </c>
      <c r="J3955" s="43">
        <v>326.7</v>
      </c>
      <c r="K3955" s="51">
        <v>2</v>
      </c>
      <c r="L3955" s="54"/>
      <c r="M3955" s="13">
        <f t="shared" si="628"/>
        <v>0</v>
      </c>
      <c r="N3955" s="13">
        <f t="shared" si="629"/>
        <v>326.7</v>
      </c>
      <c r="O3955" s="14">
        <f t="shared" si="627"/>
        <v>1</v>
      </c>
      <c r="P3955" s="15">
        <f t="shared" si="630"/>
        <v>0.11826539999999998</v>
      </c>
    </row>
    <row r="3956" spans="1:16" ht="30" customHeight="1" x14ac:dyDescent="0.4">
      <c r="A3956" s="41">
        <f t="shared" si="634"/>
        <v>71</v>
      </c>
      <c r="B3956" s="45" t="str">
        <f t="shared" si="635"/>
        <v>青山台小学校</v>
      </c>
      <c r="C3956" s="34" t="s">
        <v>2969</v>
      </c>
      <c r="D3956" s="50" t="s">
        <v>2910</v>
      </c>
      <c r="E3956" s="43">
        <v>2</v>
      </c>
      <c r="F3956" s="43">
        <v>2</v>
      </c>
      <c r="G3956" s="44">
        <v>11</v>
      </c>
      <c r="H3956" s="43">
        <v>330</v>
      </c>
      <c r="I3956" s="43">
        <v>45</v>
      </c>
      <c r="J3956" s="43">
        <v>326.7</v>
      </c>
      <c r="K3956" s="51">
        <v>2</v>
      </c>
      <c r="L3956" s="54"/>
      <c r="M3956" s="13">
        <f t="shared" si="628"/>
        <v>0</v>
      </c>
      <c r="N3956" s="13">
        <f t="shared" si="629"/>
        <v>326.7</v>
      </c>
      <c r="O3956" s="14">
        <f t="shared" si="627"/>
        <v>1</v>
      </c>
      <c r="P3956" s="15">
        <f t="shared" si="630"/>
        <v>0.11826539999999998</v>
      </c>
    </row>
    <row r="3957" spans="1:16" ht="30" customHeight="1" x14ac:dyDescent="0.4">
      <c r="A3957" s="41">
        <f t="shared" si="634"/>
        <v>71</v>
      </c>
      <c r="B3957" s="45" t="str">
        <f t="shared" si="635"/>
        <v>青山台小学校</v>
      </c>
      <c r="C3957" s="34" t="s">
        <v>2970</v>
      </c>
      <c r="D3957" s="50" t="s">
        <v>2910</v>
      </c>
      <c r="E3957" s="43">
        <v>8</v>
      </c>
      <c r="F3957" s="43">
        <v>8</v>
      </c>
      <c r="G3957" s="44">
        <v>11</v>
      </c>
      <c r="H3957" s="43">
        <v>330</v>
      </c>
      <c r="I3957" s="43">
        <v>45</v>
      </c>
      <c r="J3957" s="43">
        <v>1306.8</v>
      </c>
      <c r="K3957" s="51">
        <v>8</v>
      </c>
      <c r="L3957" s="54"/>
      <c r="M3957" s="13">
        <f t="shared" si="628"/>
        <v>0</v>
      </c>
      <c r="N3957" s="13">
        <f t="shared" si="629"/>
        <v>1306.8</v>
      </c>
      <c r="O3957" s="14">
        <f t="shared" si="627"/>
        <v>1</v>
      </c>
      <c r="P3957" s="15">
        <f t="shared" si="630"/>
        <v>0.47306159999999992</v>
      </c>
    </row>
    <row r="3958" spans="1:16" ht="30" customHeight="1" x14ac:dyDescent="0.4">
      <c r="A3958" s="41">
        <f t="shared" si="634"/>
        <v>71</v>
      </c>
      <c r="B3958" s="45" t="str">
        <f t="shared" si="635"/>
        <v>青山台小学校</v>
      </c>
      <c r="C3958" s="34" t="s">
        <v>2971</v>
      </c>
      <c r="D3958" s="50" t="s">
        <v>2910</v>
      </c>
      <c r="E3958" s="43">
        <v>8</v>
      </c>
      <c r="F3958" s="43">
        <v>8</v>
      </c>
      <c r="G3958" s="44">
        <v>11</v>
      </c>
      <c r="H3958" s="43">
        <v>330</v>
      </c>
      <c r="I3958" s="43">
        <v>45</v>
      </c>
      <c r="J3958" s="43">
        <v>1306.8</v>
      </c>
      <c r="K3958" s="51">
        <v>8</v>
      </c>
      <c r="L3958" s="54"/>
      <c r="M3958" s="13">
        <f t="shared" si="628"/>
        <v>0</v>
      </c>
      <c r="N3958" s="13">
        <f t="shared" si="629"/>
        <v>1306.8</v>
      </c>
      <c r="O3958" s="14">
        <f t="shared" si="627"/>
        <v>1</v>
      </c>
      <c r="P3958" s="15">
        <f t="shared" si="630"/>
        <v>0.47306159999999992</v>
      </c>
    </row>
    <row r="3959" spans="1:16" ht="30" customHeight="1" x14ac:dyDescent="0.4">
      <c r="A3959" s="41">
        <f t="shared" si="634"/>
        <v>71</v>
      </c>
      <c r="B3959" s="45" t="str">
        <f t="shared" si="635"/>
        <v>青山台小学校</v>
      </c>
      <c r="C3959" s="34" t="s">
        <v>2972</v>
      </c>
      <c r="D3959" s="50" t="s">
        <v>2910</v>
      </c>
      <c r="E3959" s="43">
        <v>8</v>
      </c>
      <c r="F3959" s="43">
        <v>8</v>
      </c>
      <c r="G3959" s="44">
        <v>11</v>
      </c>
      <c r="H3959" s="43">
        <v>330</v>
      </c>
      <c r="I3959" s="43">
        <v>45</v>
      </c>
      <c r="J3959" s="43">
        <v>1306.8</v>
      </c>
      <c r="K3959" s="51">
        <v>8</v>
      </c>
      <c r="L3959" s="54"/>
      <c r="M3959" s="13">
        <f t="shared" si="628"/>
        <v>0</v>
      </c>
      <c r="N3959" s="13">
        <f t="shared" si="629"/>
        <v>1306.8</v>
      </c>
      <c r="O3959" s="14">
        <f t="shared" si="627"/>
        <v>1</v>
      </c>
      <c r="P3959" s="15">
        <f t="shared" si="630"/>
        <v>0.47306159999999992</v>
      </c>
    </row>
    <row r="3960" spans="1:16" ht="30" customHeight="1" x14ac:dyDescent="0.4">
      <c r="A3960" s="41">
        <f t="shared" si="634"/>
        <v>71</v>
      </c>
      <c r="B3960" s="45" t="s">
        <v>3181</v>
      </c>
      <c r="C3960" s="34" t="s">
        <v>3146</v>
      </c>
      <c r="D3960" s="50" t="s">
        <v>2910</v>
      </c>
      <c r="E3960" s="43">
        <v>6</v>
      </c>
      <c r="F3960" s="43">
        <v>12</v>
      </c>
      <c r="G3960" s="44">
        <v>11</v>
      </c>
      <c r="H3960" s="43">
        <v>330</v>
      </c>
      <c r="I3960" s="43">
        <v>45</v>
      </c>
      <c r="J3960" s="43">
        <f t="shared" ref="J3960:J3963" si="636">IFERROR((F3960*H3960*G3960*I3960/1000),"")</f>
        <v>1960.2</v>
      </c>
      <c r="K3960" s="51">
        <v>6</v>
      </c>
      <c r="L3960" s="54"/>
      <c r="M3960" s="13">
        <f t="shared" si="628"/>
        <v>0</v>
      </c>
      <c r="N3960" s="13">
        <f t="shared" si="629"/>
        <v>1960.2</v>
      </c>
      <c r="O3960" s="14">
        <f t="shared" si="627"/>
        <v>1</v>
      </c>
      <c r="P3960" s="15">
        <f t="shared" si="630"/>
        <v>0.70959240000000001</v>
      </c>
    </row>
    <row r="3961" spans="1:16" ht="30" customHeight="1" x14ac:dyDescent="0.4">
      <c r="A3961" s="41">
        <f t="shared" si="634"/>
        <v>71</v>
      </c>
      <c r="B3961" s="45" t="str">
        <f t="shared" si="635"/>
        <v>青山台留守家庭児童育成室</v>
      </c>
      <c r="C3961" s="34" t="s">
        <v>2936</v>
      </c>
      <c r="D3961" s="50" t="s">
        <v>27</v>
      </c>
      <c r="E3961" s="43">
        <v>2</v>
      </c>
      <c r="F3961" s="43">
        <v>4</v>
      </c>
      <c r="G3961" s="44">
        <v>11</v>
      </c>
      <c r="H3961" s="43">
        <v>330</v>
      </c>
      <c r="I3961" s="43">
        <v>35</v>
      </c>
      <c r="J3961" s="43">
        <f t="shared" si="636"/>
        <v>508.2</v>
      </c>
      <c r="K3961" s="51">
        <v>2</v>
      </c>
      <c r="L3961" s="54"/>
      <c r="M3961" s="13">
        <f t="shared" si="628"/>
        <v>0</v>
      </c>
      <c r="N3961" s="13">
        <f t="shared" si="629"/>
        <v>508.2</v>
      </c>
      <c r="O3961" s="14">
        <f t="shared" si="627"/>
        <v>1</v>
      </c>
      <c r="P3961" s="15">
        <f t="shared" si="630"/>
        <v>0.1839684</v>
      </c>
    </row>
    <row r="3962" spans="1:16" ht="30" customHeight="1" x14ac:dyDescent="0.4">
      <c r="A3962" s="41">
        <f t="shared" si="634"/>
        <v>71</v>
      </c>
      <c r="B3962" s="45" t="str">
        <f t="shared" si="635"/>
        <v>青山台留守家庭児童育成室</v>
      </c>
      <c r="C3962" s="34" t="s">
        <v>3147</v>
      </c>
      <c r="D3962" s="50" t="s">
        <v>2910</v>
      </c>
      <c r="E3962" s="43">
        <v>6</v>
      </c>
      <c r="F3962" s="43">
        <v>12</v>
      </c>
      <c r="G3962" s="44">
        <v>11</v>
      </c>
      <c r="H3962" s="43">
        <v>330</v>
      </c>
      <c r="I3962" s="43">
        <v>45</v>
      </c>
      <c r="J3962" s="43">
        <f t="shared" si="636"/>
        <v>1960.2</v>
      </c>
      <c r="K3962" s="51">
        <v>6</v>
      </c>
      <c r="L3962" s="54"/>
      <c r="M3962" s="13">
        <f t="shared" si="628"/>
        <v>0</v>
      </c>
      <c r="N3962" s="13">
        <f t="shared" si="629"/>
        <v>1960.2</v>
      </c>
      <c r="O3962" s="14">
        <f t="shared" si="627"/>
        <v>1</v>
      </c>
      <c r="P3962" s="15">
        <f t="shared" si="630"/>
        <v>0.70959240000000001</v>
      </c>
    </row>
    <row r="3963" spans="1:16" ht="30" customHeight="1" x14ac:dyDescent="0.4">
      <c r="A3963" s="41">
        <f t="shared" si="634"/>
        <v>71</v>
      </c>
      <c r="B3963" s="45" t="str">
        <f t="shared" si="635"/>
        <v>青山台留守家庭児童育成室</v>
      </c>
      <c r="C3963" s="34" t="s">
        <v>2937</v>
      </c>
      <c r="D3963" s="50" t="s">
        <v>27</v>
      </c>
      <c r="E3963" s="43">
        <v>2</v>
      </c>
      <c r="F3963" s="43">
        <v>4</v>
      </c>
      <c r="G3963" s="44">
        <v>11</v>
      </c>
      <c r="H3963" s="43">
        <v>330</v>
      </c>
      <c r="I3963" s="43">
        <v>35</v>
      </c>
      <c r="J3963" s="43">
        <f t="shared" si="636"/>
        <v>508.2</v>
      </c>
      <c r="K3963" s="51">
        <v>2</v>
      </c>
      <c r="L3963" s="54"/>
      <c r="M3963" s="13">
        <f t="shared" si="628"/>
        <v>0</v>
      </c>
      <c r="N3963" s="13">
        <f t="shared" si="629"/>
        <v>508.2</v>
      </c>
      <c r="O3963" s="14">
        <f t="shared" si="627"/>
        <v>1</v>
      </c>
      <c r="P3963" s="15">
        <f t="shared" si="630"/>
        <v>0.1839684</v>
      </c>
    </row>
    <row r="3964" spans="1:16" ht="30" customHeight="1" x14ac:dyDescent="0.4">
      <c r="A3964" s="41">
        <v>84</v>
      </c>
      <c r="B3964" s="45" t="s">
        <v>3002</v>
      </c>
      <c r="C3964" s="34" t="s">
        <v>2973</v>
      </c>
      <c r="D3964" s="50" t="s">
        <v>2910</v>
      </c>
      <c r="E3964" s="43">
        <v>2</v>
      </c>
      <c r="F3964" s="43">
        <v>2</v>
      </c>
      <c r="G3964" s="44">
        <v>12</v>
      </c>
      <c r="H3964" s="43">
        <v>330</v>
      </c>
      <c r="I3964" s="43">
        <v>45</v>
      </c>
      <c r="J3964" s="43">
        <v>356.4</v>
      </c>
      <c r="K3964" s="51">
        <v>2</v>
      </c>
      <c r="L3964" s="54"/>
      <c r="M3964" s="13">
        <f t="shared" si="628"/>
        <v>0</v>
      </c>
      <c r="N3964" s="13">
        <f t="shared" si="629"/>
        <v>356.4</v>
      </c>
      <c r="O3964" s="14">
        <f t="shared" si="627"/>
        <v>1</v>
      </c>
      <c r="P3964" s="15">
        <f t="shared" si="630"/>
        <v>0.12901679999999999</v>
      </c>
    </row>
    <row r="3965" spans="1:16" ht="30" customHeight="1" x14ac:dyDescent="0.4">
      <c r="A3965" s="41">
        <f t="shared" ref="A3965:A3996" si="637">A3964</f>
        <v>84</v>
      </c>
      <c r="B3965" s="45" t="str">
        <f t="shared" ref="B3965:B3996" si="638">B3964</f>
        <v>青山台中学</v>
      </c>
      <c r="C3965" s="34" t="s">
        <v>3148</v>
      </c>
      <c r="D3965" s="50" t="s">
        <v>27</v>
      </c>
      <c r="E3965" s="43">
        <v>1</v>
      </c>
      <c r="F3965" s="43">
        <v>1</v>
      </c>
      <c r="G3965" s="44">
        <v>12</v>
      </c>
      <c r="H3965" s="43">
        <v>330</v>
      </c>
      <c r="I3965" s="43">
        <v>35</v>
      </c>
      <c r="J3965" s="43">
        <v>138.6</v>
      </c>
      <c r="K3965" s="51">
        <v>1</v>
      </c>
      <c r="L3965" s="54"/>
      <c r="M3965" s="13">
        <f t="shared" si="628"/>
        <v>0</v>
      </c>
      <c r="N3965" s="13">
        <f t="shared" si="629"/>
        <v>138.6</v>
      </c>
      <c r="O3965" s="14">
        <f t="shared" si="627"/>
        <v>1</v>
      </c>
      <c r="P3965" s="15">
        <f t="shared" si="630"/>
        <v>5.0173199999999994E-2</v>
      </c>
    </row>
    <row r="3966" spans="1:16" ht="30" customHeight="1" x14ac:dyDescent="0.4">
      <c r="A3966" s="41">
        <f t="shared" si="637"/>
        <v>84</v>
      </c>
      <c r="B3966" s="45" t="str">
        <f t="shared" si="638"/>
        <v>青山台中学</v>
      </c>
      <c r="C3966" s="34" t="s">
        <v>3148</v>
      </c>
      <c r="D3966" s="50" t="s">
        <v>27</v>
      </c>
      <c r="E3966" s="43">
        <v>1</v>
      </c>
      <c r="F3966" s="43">
        <v>1</v>
      </c>
      <c r="G3966" s="44">
        <v>12</v>
      </c>
      <c r="H3966" s="43">
        <v>330</v>
      </c>
      <c r="I3966" s="43">
        <v>35</v>
      </c>
      <c r="J3966" s="43">
        <v>138.6</v>
      </c>
      <c r="K3966" s="51">
        <v>1</v>
      </c>
      <c r="L3966" s="54"/>
      <c r="M3966" s="13">
        <f t="shared" si="628"/>
        <v>0</v>
      </c>
      <c r="N3966" s="13">
        <f t="shared" si="629"/>
        <v>138.6</v>
      </c>
      <c r="O3966" s="14">
        <f t="shared" si="627"/>
        <v>1</v>
      </c>
      <c r="P3966" s="15">
        <f t="shared" si="630"/>
        <v>5.0173199999999994E-2</v>
      </c>
    </row>
    <row r="3967" spans="1:16" ht="30" customHeight="1" x14ac:dyDescent="0.4">
      <c r="A3967" s="41">
        <f t="shared" si="637"/>
        <v>84</v>
      </c>
      <c r="B3967" s="45" t="str">
        <f t="shared" si="638"/>
        <v>青山台中学</v>
      </c>
      <c r="C3967" s="34" t="s">
        <v>2974</v>
      </c>
      <c r="D3967" s="50" t="s">
        <v>101</v>
      </c>
      <c r="E3967" s="43">
        <v>4</v>
      </c>
      <c r="F3967" s="43">
        <v>16</v>
      </c>
      <c r="G3967" s="44">
        <v>12</v>
      </c>
      <c r="H3967" s="43">
        <v>330</v>
      </c>
      <c r="I3967" s="43">
        <v>45</v>
      </c>
      <c r="J3967" s="43">
        <v>2851.2</v>
      </c>
      <c r="K3967" s="51">
        <v>4</v>
      </c>
      <c r="L3967" s="54"/>
      <c r="M3967" s="13">
        <f t="shared" si="628"/>
        <v>0</v>
      </c>
      <c r="N3967" s="13">
        <f t="shared" si="629"/>
        <v>2851.2</v>
      </c>
      <c r="O3967" s="14">
        <f t="shared" si="627"/>
        <v>1</v>
      </c>
      <c r="P3967" s="15">
        <f t="shared" si="630"/>
        <v>1.0321343999999999</v>
      </c>
    </row>
    <row r="3968" spans="1:16" ht="30" customHeight="1" x14ac:dyDescent="0.4">
      <c r="A3968" s="41">
        <f t="shared" si="637"/>
        <v>84</v>
      </c>
      <c r="B3968" s="45" t="str">
        <f t="shared" si="638"/>
        <v>青山台中学</v>
      </c>
      <c r="C3968" s="34" t="s">
        <v>2975</v>
      </c>
      <c r="D3968" s="50" t="s">
        <v>2910</v>
      </c>
      <c r="E3968" s="43">
        <v>3</v>
      </c>
      <c r="F3968" s="43">
        <v>6</v>
      </c>
      <c r="G3968" s="44">
        <v>12</v>
      </c>
      <c r="H3968" s="43">
        <v>330</v>
      </c>
      <c r="I3968" s="43">
        <v>45</v>
      </c>
      <c r="J3968" s="43">
        <v>1069.2</v>
      </c>
      <c r="K3968" s="51">
        <v>3</v>
      </c>
      <c r="L3968" s="54"/>
      <c r="M3968" s="13">
        <f t="shared" si="628"/>
        <v>0</v>
      </c>
      <c r="N3968" s="13">
        <f t="shared" si="629"/>
        <v>1069.2</v>
      </c>
      <c r="O3968" s="14">
        <f t="shared" si="627"/>
        <v>1</v>
      </c>
      <c r="P3968" s="15">
        <f t="shared" si="630"/>
        <v>0.38705040000000002</v>
      </c>
    </row>
    <row r="3969" spans="1:16" ht="30" customHeight="1" x14ac:dyDescent="0.4">
      <c r="A3969" s="41">
        <f t="shared" si="637"/>
        <v>84</v>
      </c>
      <c r="B3969" s="45" t="str">
        <f t="shared" si="638"/>
        <v>青山台中学</v>
      </c>
      <c r="C3969" s="34" t="s">
        <v>2975</v>
      </c>
      <c r="D3969" s="50" t="s">
        <v>2910</v>
      </c>
      <c r="E3969" s="43">
        <v>14</v>
      </c>
      <c r="F3969" s="43">
        <v>28</v>
      </c>
      <c r="G3969" s="44">
        <v>12</v>
      </c>
      <c r="H3969" s="43">
        <v>330</v>
      </c>
      <c r="I3969" s="43">
        <v>45</v>
      </c>
      <c r="J3969" s="43">
        <v>4989.6000000000004</v>
      </c>
      <c r="K3969" s="51">
        <v>14</v>
      </c>
      <c r="L3969" s="54"/>
      <c r="M3969" s="13">
        <f t="shared" si="628"/>
        <v>0</v>
      </c>
      <c r="N3969" s="13">
        <f t="shared" si="629"/>
        <v>4989.6000000000004</v>
      </c>
      <c r="O3969" s="14">
        <f t="shared" si="627"/>
        <v>1</v>
      </c>
      <c r="P3969" s="15">
        <f t="shared" si="630"/>
        <v>1.8062352000000002</v>
      </c>
    </row>
    <row r="3970" spans="1:16" ht="30" customHeight="1" x14ac:dyDescent="0.4">
      <c r="A3970" s="41">
        <f t="shared" si="637"/>
        <v>84</v>
      </c>
      <c r="B3970" s="45" t="str">
        <f t="shared" si="638"/>
        <v>青山台中学</v>
      </c>
      <c r="C3970" s="34" t="s">
        <v>2975</v>
      </c>
      <c r="D3970" s="50" t="s">
        <v>2910</v>
      </c>
      <c r="E3970" s="43">
        <v>2</v>
      </c>
      <c r="F3970" s="43">
        <v>2</v>
      </c>
      <c r="G3970" s="44">
        <v>12</v>
      </c>
      <c r="H3970" s="43">
        <v>330</v>
      </c>
      <c r="I3970" s="43">
        <v>45</v>
      </c>
      <c r="J3970" s="43">
        <v>356.4</v>
      </c>
      <c r="K3970" s="51">
        <v>2</v>
      </c>
      <c r="L3970" s="54"/>
      <c r="M3970" s="13">
        <f t="shared" si="628"/>
        <v>0</v>
      </c>
      <c r="N3970" s="13">
        <f t="shared" si="629"/>
        <v>356.4</v>
      </c>
      <c r="O3970" s="14">
        <f t="shared" si="627"/>
        <v>1</v>
      </c>
      <c r="P3970" s="15">
        <f t="shared" si="630"/>
        <v>0.12901679999999999</v>
      </c>
    </row>
    <row r="3971" spans="1:16" ht="30" customHeight="1" x14ac:dyDescent="0.4">
      <c r="A3971" s="41">
        <f t="shared" si="637"/>
        <v>84</v>
      </c>
      <c r="B3971" s="45" t="str">
        <f t="shared" si="638"/>
        <v>青山台中学</v>
      </c>
      <c r="C3971" s="34" t="s">
        <v>2975</v>
      </c>
      <c r="D3971" s="50" t="s">
        <v>27</v>
      </c>
      <c r="E3971" s="43">
        <v>2</v>
      </c>
      <c r="F3971" s="43">
        <v>4</v>
      </c>
      <c r="G3971" s="44">
        <v>12</v>
      </c>
      <c r="H3971" s="43">
        <v>330</v>
      </c>
      <c r="I3971" s="43">
        <v>35</v>
      </c>
      <c r="J3971" s="43">
        <v>554.4</v>
      </c>
      <c r="K3971" s="51">
        <v>2</v>
      </c>
      <c r="L3971" s="54"/>
      <c r="M3971" s="13">
        <f t="shared" si="628"/>
        <v>0</v>
      </c>
      <c r="N3971" s="13">
        <f t="shared" si="629"/>
        <v>554.4</v>
      </c>
      <c r="O3971" s="14">
        <f t="shared" si="627"/>
        <v>1</v>
      </c>
      <c r="P3971" s="15">
        <f t="shared" si="630"/>
        <v>0.20069279999999998</v>
      </c>
    </row>
    <row r="3972" spans="1:16" ht="30" customHeight="1" x14ac:dyDescent="0.4">
      <c r="A3972" s="41">
        <f t="shared" si="637"/>
        <v>84</v>
      </c>
      <c r="B3972" s="45" t="str">
        <f t="shared" si="638"/>
        <v>青山台中学</v>
      </c>
      <c r="C3972" s="34" t="s">
        <v>2962</v>
      </c>
      <c r="D3972" s="50" t="s">
        <v>2910</v>
      </c>
      <c r="E3972" s="43">
        <v>2</v>
      </c>
      <c r="F3972" s="43">
        <v>2</v>
      </c>
      <c r="G3972" s="44">
        <v>12</v>
      </c>
      <c r="H3972" s="43">
        <v>330</v>
      </c>
      <c r="I3972" s="43">
        <v>45</v>
      </c>
      <c r="J3972" s="43">
        <v>356.4</v>
      </c>
      <c r="K3972" s="51">
        <v>2</v>
      </c>
      <c r="L3972" s="54"/>
      <c r="M3972" s="13">
        <f t="shared" si="628"/>
        <v>0</v>
      </c>
      <c r="N3972" s="13">
        <f t="shared" si="629"/>
        <v>356.4</v>
      </c>
      <c r="O3972" s="14">
        <f t="shared" si="627"/>
        <v>1</v>
      </c>
      <c r="P3972" s="15">
        <f t="shared" si="630"/>
        <v>0.12901679999999999</v>
      </c>
    </row>
    <row r="3973" spans="1:16" ht="30" customHeight="1" x14ac:dyDescent="0.4">
      <c r="A3973" s="41">
        <f t="shared" si="637"/>
        <v>84</v>
      </c>
      <c r="B3973" s="45" t="str">
        <f t="shared" si="638"/>
        <v>青山台中学</v>
      </c>
      <c r="C3973" s="34" t="s">
        <v>2962</v>
      </c>
      <c r="D3973" s="50" t="s">
        <v>27</v>
      </c>
      <c r="E3973" s="43">
        <v>1</v>
      </c>
      <c r="F3973" s="43">
        <v>1</v>
      </c>
      <c r="G3973" s="44">
        <v>12</v>
      </c>
      <c r="H3973" s="43">
        <v>330</v>
      </c>
      <c r="I3973" s="43">
        <v>35</v>
      </c>
      <c r="J3973" s="43">
        <v>138.6</v>
      </c>
      <c r="K3973" s="51">
        <v>1</v>
      </c>
      <c r="L3973" s="54"/>
      <c r="M3973" s="13">
        <f t="shared" si="628"/>
        <v>0</v>
      </c>
      <c r="N3973" s="13">
        <f t="shared" si="629"/>
        <v>138.6</v>
      </c>
      <c r="O3973" s="14">
        <f t="shared" si="627"/>
        <v>1</v>
      </c>
      <c r="P3973" s="15">
        <f t="shared" si="630"/>
        <v>5.0173199999999994E-2</v>
      </c>
    </row>
    <row r="3974" spans="1:16" ht="30" customHeight="1" x14ac:dyDescent="0.4">
      <c r="A3974" s="41">
        <f t="shared" si="637"/>
        <v>84</v>
      </c>
      <c r="B3974" s="45" t="str">
        <f t="shared" si="638"/>
        <v>青山台中学</v>
      </c>
      <c r="C3974" s="34" t="s">
        <v>2962</v>
      </c>
      <c r="D3974" s="50" t="s">
        <v>2912</v>
      </c>
      <c r="E3974" s="43">
        <v>1</v>
      </c>
      <c r="F3974" s="43">
        <v>1</v>
      </c>
      <c r="G3974" s="44">
        <v>12</v>
      </c>
      <c r="H3974" s="43">
        <v>330</v>
      </c>
      <c r="I3974" s="43">
        <v>24</v>
      </c>
      <c r="J3974" s="43">
        <v>95.04</v>
      </c>
      <c r="K3974" s="51">
        <v>1</v>
      </c>
      <c r="L3974" s="54"/>
      <c r="M3974" s="13">
        <f t="shared" si="628"/>
        <v>0</v>
      </c>
      <c r="N3974" s="13">
        <f t="shared" si="629"/>
        <v>95.04</v>
      </c>
      <c r="O3974" s="14">
        <f t="shared" si="627"/>
        <v>1</v>
      </c>
      <c r="P3974" s="15">
        <f t="shared" si="630"/>
        <v>3.4404480000000001E-2</v>
      </c>
    </row>
    <row r="3975" spans="1:16" ht="30" customHeight="1" x14ac:dyDescent="0.4">
      <c r="A3975" s="41">
        <f t="shared" si="637"/>
        <v>84</v>
      </c>
      <c r="B3975" s="45" t="str">
        <f t="shared" si="638"/>
        <v>青山台中学</v>
      </c>
      <c r="C3975" s="34" t="s">
        <v>2962</v>
      </c>
      <c r="D3975" s="50" t="s">
        <v>2910</v>
      </c>
      <c r="E3975" s="43">
        <v>1</v>
      </c>
      <c r="F3975" s="43">
        <v>2</v>
      </c>
      <c r="G3975" s="44">
        <v>12</v>
      </c>
      <c r="H3975" s="43">
        <v>330</v>
      </c>
      <c r="I3975" s="43">
        <v>45</v>
      </c>
      <c r="J3975" s="43">
        <v>356.4</v>
      </c>
      <c r="K3975" s="51">
        <v>1</v>
      </c>
      <c r="L3975" s="54"/>
      <c r="M3975" s="13">
        <f t="shared" si="628"/>
        <v>0</v>
      </c>
      <c r="N3975" s="13">
        <f t="shared" si="629"/>
        <v>356.4</v>
      </c>
      <c r="O3975" s="14">
        <f t="shared" si="627"/>
        <v>1</v>
      </c>
      <c r="P3975" s="15">
        <f t="shared" si="630"/>
        <v>0.12901679999999999</v>
      </c>
    </row>
    <row r="3976" spans="1:16" ht="30" customHeight="1" x14ac:dyDescent="0.4">
      <c r="A3976" s="41">
        <f t="shared" si="637"/>
        <v>84</v>
      </c>
      <c r="B3976" s="45" t="str">
        <f t="shared" si="638"/>
        <v>青山台中学</v>
      </c>
      <c r="C3976" s="34" t="s">
        <v>2976</v>
      </c>
      <c r="D3976" s="50" t="s">
        <v>2910</v>
      </c>
      <c r="E3976" s="43">
        <v>2</v>
      </c>
      <c r="F3976" s="43">
        <v>4</v>
      </c>
      <c r="G3976" s="44">
        <v>12</v>
      </c>
      <c r="H3976" s="43">
        <v>330</v>
      </c>
      <c r="I3976" s="43">
        <v>45</v>
      </c>
      <c r="J3976" s="43">
        <v>712.8</v>
      </c>
      <c r="K3976" s="51">
        <v>2</v>
      </c>
      <c r="L3976" s="54"/>
      <c r="M3976" s="13">
        <f t="shared" si="628"/>
        <v>0</v>
      </c>
      <c r="N3976" s="13">
        <f t="shared" si="629"/>
        <v>712.8</v>
      </c>
      <c r="O3976" s="14">
        <f t="shared" si="627"/>
        <v>1</v>
      </c>
      <c r="P3976" s="15">
        <f t="shared" si="630"/>
        <v>0.25803359999999997</v>
      </c>
    </row>
    <row r="3977" spans="1:16" ht="30" customHeight="1" x14ac:dyDescent="0.4">
      <c r="A3977" s="41">
        <f t="shared" si="637"/>
        <v>84</v>
      </c>
      <c r="B3977" s="45" t="str">
        <f t="shared" si="638"/>
        <v>青山台中学</v>
      </c>
      <c r="C3977" s="34" t="s">
        <v>2976</v>
      </c>
      <c r="D3977" s="50" t="s">
        <v>2910</v>
      </c>
      <c r="E3977" s="43">
        <v>1</v>
      </c>
      <c r="F3977" s="43">
        <v>1</v>
      </c>
      <c r="G3977" s="44">
        <v>12</v>
      </c>
      <c r="H3977" s="43">
        <v>330</v>
      </c>
      <c r="I3977" s="43">
        <v>45</v>
      </c>
      <c r="J3977" s="43">
        <v>178.2</v>
      </c>
      <c r="K3977" s="51">
        <v>1</v>
      </c>
      <c r="L3977" s="54"/>
      <c r="M3977" s="13">
        <f t="shared" si="628"/>
        <v>0</v>
      </c>
      <c r="N3977" s="13">
        <f t="shared" si="629"/>
        <v>178.2</v>
      </c>
      <c r="O3977" s="14">
        <f t="shared" si="627"/>
        <v>1</v>
      </c>
      <c r="P3977" s="15">
        <f t="shared" si="630"/>
        <v>6.4508399999999994E-2</v>
      </c>
    </row>
    <row r="3978" spans="1:16" ht="30" customHeight="1" x14ac:dyDescent="0.4">
      <c r="A3978" s="41">
        <f t="shared" si="637"/>
        <v>84</v>
      </c>
      <c r="B3978" s="45" t="str">
        <f t="shared" si="638"/>
        <v>青山台中学</v>
      </c>
      <c r="C3978" s="34" t="s">
        <v>2977</v>
      </c>
      <c r="D3978" s="50" t="s">
        <v>27</v>
      </c>
      <c r="E3978" s="43">
        <v>16</v>
      </c>
      <c r="F3978" s="43">
        <v>32</v>
      </c>
      <c r="G3978" s="44">
        <v>12</v>
      </c>
      <c r="H3978" s="43">
        <v>330</v>
      </c>
      <c r="I3978" s="43">
        <v>35</v>
      </c>
      <c r="J3978" s="43">
        <v>4435.2</v>
      </c>
      <c r="K3978" s="51">
        <v>16</v>
      </c>
      <c r="L3978" s="54"/>
      <c r="M3978" s="13">
        <f t="shared" si="628"/>
        <v>0</v>
      </c>
      <c r="N3978" s="13">
        <f t="shared" si="629"/>
        <v>4435.2</v>
      </c>
      <c r="O3978" s="14">
        <f t="shared" si="627"/>
        <v>1</v>
      </c>
      <c r="P3978" s="15">
        <f t="shared" si="630"/>
        <v>1.6055423999999998</v>
      </c>
    </row>
    <row r="3979" spans="1:16" ht="30" customHeight="1" x14ac:dyDescent="0.4">
      <c r="A3979" s="41">
        <f t="shared" si="637"/>
        <v>84</v>
      </c>
      <c r="B3979" s="45" t="str">
        <f t="shared" si="638"/>
        <v>青山台中学</v>
      </c>
      <c r="C3979" s="34" t="s">
        <v>2977</v>
      </c>
      <c r="D3979" s="50" t="s">
        <v>27</v>
      </c>
      <c r="E3979" s="43">
        <v>4</v>
      </c>
      <c r="F3979" s="43">
        <v>8</v>
      </c>
      <c r="G3979" s="44">
        <v>12</v>
      </c>
      <c r="H3979" s="43">
        <v>330</v>
      </c>
      <c r="I3979" s="43">
        <v>35</v>
      </c>
      <c r="J3979" s="43">
        <v>1108.8</v>
      </c>
      <c r="K3979" s="51">
        <v>4</v>
      </c>
      <c r="L3979" s="54"/>
      <c r="M3979" s="13">
        <f t="shared" si="628"/>
        <v>0</v>
      </c>
      <c r="N3979" s="13">
        <f t="shared" si="629"/>
        <v>1108.8</v>
      </c>
      <c r="O3979" s="14">
        <f t="shared" si="627"/>
        <v>1</v>
      </c>
      <c r="P3979" s="15">
        <f t="shared" si="630"/>
        <v>0.40138559999999995</v>
      </c>
    </row>
    <row r="3980" spans="1:16" ht="30" customHeight="1" x14ac:dyDescent="0.4">
      <c r="A3980" s="41">
        <f t="shared" si="637"/>
        <v>84</v>
      </c>
      <c r="B3980" s="45" t="str">
        <f t="shared" si="638"/>
        <v>青山台中学</v>
      </c>
      <c r="C3980" s="34" t="s">
        <v>2963</v>
      </c>
      <c r="D3980" s="50" t="s">
        <v>2910</v>
      </c>
      <c r="E3980" s="43">
        <v>2</v>
      </c>
      <c r="F3980" s="43">
        <v>2</v>
      </c>
      <c r="G3980" s="44">
        <v>12</v>
      </c>
      <c r="H3980" s="43">
        <v>330</v>
      </c>
      <c r="I3980" s="43">
        <v>45</v>
      </c>
      <c r="J3980" s="43">
        <v>356.4</v>
      </c>
      <c r="K3980" s="51">
        <v>2</v>
      </c>
      <c r="L3980" s="54"/>
      <c r="M3980" s="13">
        <f t="shared" si="628"/>
        <v>0</v>
      </c>
      <c r="N3980" s="13">
        <f t="shared" si="629"/>
        <v>356.4</v>
      </c>
      <c r="O3980" s="14">
        <f t="shared" ref="O3980:O4043" si="639">N3980/J3980</f>
        <v>1</v>
      </c>
      <c r="P3980" s="15">
        <f t="shared" si="630"/>
        <v>0.12901679999999999</v>
      </c>
    </row>
    <row r="3981" spans="1:16" ht="30" customHeight="1" x14ac:dyDescent="0.4">
      <c r="A3981" s="41">
        <f t="shared" si="637"/>
        <v>84</v>
      </c>
      <c r="B3981" s="45" t="str">
        <f t="shared" si="638"/>
        <v>青山台中学</v>
      </c>
      <c r="C3981" s="34" t="s">
        <v>2963</v>
      </c>
      <c r="D3981" s="50" t="s">
        <v>2910</v>
      </c>
      <c r="E3981" s="43">
        <v>1</v>
      </c>
      <c r="F3981" s="43">
        <v>1</v>
      </c>
      <c r="G3981" s="44">
        <v>12</v>
      </c>
      <c r="H3981" s="43">
        <v>330</v>
      </c>
      <c r="I3981" s="43">
        <v>45</v>
      </c>
      <c r="J3981" s="43">
        <v>178.2</v>
      </c>
      <c r="K3981" s="51">
        <v>1</v>
      </c>
      <c r="L3981" s="54"/>
      <c r="M3981" s="13">
        <f t="shared" ref="M3981:M4044" si="640">G3981*K3981*H3981*L3981/1000</f>
        <v>0</v>
      </c>
      <c r="N3981" s="13">
        <f t="shared" ref="N3981:N4044" si="641">J3981-M3981</f>
        <v>178.2</v>
      </c>
      <c r="O3981" s="14">
        <f t="shared" si="639"/>
        <v>1</v>
      </c>
      <c r="P3981" s="15">
        <f t="shared" ref="P3981:P4044" si="642">N3981*0.362/1000</f>
        <v>6.4508399999999994E-2</v>
      </c>
    </row>
    <row r="3982" spans="1:16" ht="30" customHeight="1" x14ac:dyDescent="0.4">
      <c r="A3982" s="41">
        <f t="shared" si="637"/>
        <v>84</v>
      </c>
      <c r="B3982" s="45" t="str">
        <f t="shared" si="638"/>
        <v>青山台中学</v>
      </c>
      <c r="C3982" s="34" t="s">
        <v>2978</v>
      </c>
      <c r="D3982" s="50" t="s">
        <v>2910</v>
      </c>
      <c r="E3982" s="43">
        <v>10</v>
      </c>
      <c r="F3982" s="43">
        <v>20</v>
      </c>
      <c r="G3982" s="44">
        <v>12</v>
      </c>
      <c r="H3982" s="43">
        <v>330</v>
      </c>
      <c r="I3982" s="43">
        <v>45</v>
      </c>
      <c r="J3982" s="43">
        <v>3564</v>
      </c>
      <c r="K3982" s="51">
        <v>10</v>
      </c>
      <c r="L3982" s="54"/>
      <c r="M3982" s="13">
        <f t="shared" si="640"/>
        <v>0</v>
      </c>
      <c r="N3982" s="13">
        <f t="shared" si="641"/>
        <v>3564</v>
      </c>
      <c r="O3982" s="14">
        <f t="shared" si="639"/>
        <v>1</v>
      </c>
      <c r="P3982" s="15">
        <f t="shared" si="642"/>
        <v>1.290168</v>
      </c>
    </row>
    <row r="3983" spans="1:16" ht="30" customHeight="1" x14ac:dyDescent="0.4">
      <c r="A3983" s="41">
        <f t="shared" si="637"/>
        <v>84</v>
      </c>
      <c r="B3983" s="45" t="str">
        <f t="shared" si="638"/>
        <v>青山台中学</v>
      </c>
      <c r="C3983" s="34" t="s">
        <v>2978</v>
      </c>
      <c r="D3983" s="50" t="s">
        <v>2910</v>
      </c>
      <c r="E3983" s="43">
        <v>2</v>
      </c>
      <c r="F3983" s="43">
        <v>4</v>
      </c>
      <c r="G3983" s="44">
        <v>12</v>
      </c>
      <c r="H3983" s="43">
        <v>330</v>
      </c>
      <c r="I3983" s="43">
        <v>45</v>
      </c>
      <c r="J3983" s="43">
        <v>712.8</v>
      </c>
      <c r="K3983" s="51">
        <v>2</v>
      </c>
      <c r="L3983" s="54"/>
      <c r="M3983" s="13">
        <f t="shared" si="640"/>
        <v>0</v>
      </c>
      <c r="N3983" s="13">
        <f t="shared" si="641"/>
        <v>712.8</v>
      </c>
      <c r="O3983" s="14">
        <f t="shared" si="639"/>
        <v>1</v>
      </c>
      <c r="P3983" s="15">
        <f t="shared" si="642"/>
        <v>0.25803359999999997</v>
      </c>
    </row>
    <row r="3984" spans="1:16" ht="30" customHeight="1" x14ac:dyDescent="0.4">
      <c r="A3984" s="41">
        <f t="shared" si="637"/>
        <v>84</v>
      </c>
      <c r="B3984" s="45" t="str">
        <f t="shared" si="638"/>
        <v>青山台中学</v>
      </c>
      <c r="C3984" s="34" t="s">
        <v>2978</v>
      </c>
      <c r="D3984" s="50" t="s">
        <v>27</v>
      </c>
      <c r="E3984" s="43">
        <v>2</v>
      </c>
      <c r="F3984" s="43">
        <v>4</v>
      </c>
      <c r="G3984" s="44">
        <v>12</v>
      </c>
      <c r="H3984" s="43">
        <v>330</v>
      </c>
      <c r="I3984" s="43">
        <v>35</v>
      </c>
      <c r="J3984" s="43">
        <v>554.4</v>
      </c>
      <c r="K3984" s="51">
        <v>2</v>
      </c>
      <c r="L3984" s="54"/>
      <c r="M3984" s="13">
        <f t="shared" si="640"/>
        <v>0</v>
      </c>
      <c r="N3984" s="13">
        <f t="shared" si="641"/>
        <v>554.4</v>
      </c>
      <c r="O3984" s="14">
        <f t="shared" si="639"/>
        <v>1</v>
      </c>
      <c r="P3984" s="15">
        <f t="shared" si="642"/>
        <v>0.20069279999999998</v>
      </c>
    </row>
    <row r="3985" spans="1:16" ht="30" customHeight="1" x14ac:dyDescent="0.4">
      <c r="A3985" s="41">
        <f t="shared" si="637"/>
        <v>84</v>
      </c>
      <c r="B3985" s="45" t="str">
        <f t="shared" si="638"/>
        <v>青山台中学</v>
      </c>
      <c r="C3985" s="34" t="s">
        <v>2979</v>
      </c>
      <c r="D3985" s="50" t="s">
        <v>2910</v>
      </c>
      <c r="E3985" s="43">
        <v>9</v>
      </c>
      <c r="F3985" s="43">
        <v>18</v>
      </c>
      <c r="G3985" s="44">
        <v>12</v>
      </c>
      <c r="H3985" s="43">
        <v>330</v>
      </c>
      <c r="I3985" s="43">
        <v>45</v>
      </c>
      <c r="J3985" s="43">
        <v>3207.6</v>
      </c>
      <c r="K3985" s="51">
        <v>9</v>
      </c>
      <c r="L3985" s="54"/>
      <c r="M3985" s="13">
        <f t="shared" si="640"/>
        <v>0</v>
      </c>
      <c r="N3985" s="13">
        <f t="shared" si="641"/>
        <v>3207.6</v>
      </c>
      <c r="O3985" s="14">
        <f t="shared" si="639"/>
        <v>1</v>
      </c>
      <c r="P3985" s="15">
        <f t="shared" si="642"/>
        <v>1.1611511999999999</v>
      </c>
    </row>
    <row r="3986" spans="1:16" ht="30" customHeight="1" x14ac:dyDescent="0.4">
      <c r="A3986" s="41">
        <f t="shared" si="637"/>
        <v>84</v>
      </c>
      <c r="B3986" s="45" t="str">
        <f t="shared" si="638"/>
        <v>青山台中学</v>
      </c>
      <c r="C3986" s="34" t="s">
        <v>2979</v>
      </c>
      <c r="D3986" s="50" t="s">
        <v>27</v>
      </c>
      <c r="E3986" s="43">
        <v>2</v>
      </c>
      <c r="F3986" s="43">
        <v>4</v>
      </c>
      <c r="G3986" s="44">
        <v>12</v>
      </c>
      <c r="H3986" s="43">
        <v>330</v>
      </c>
      <c r="I3986" s="43">
        <v>35</v>
      </c>
      <c r="J3986" s="43">
        <v>554.4</v>
      </c>
      <c r="K3986" s="51">
        <v>2</v>
      </c>
      <c r="L3986" s="54"/>
      <c r="M3986" s="13">
        <f t="shared" si="640"/>
        <v>0</v>
      </c>
      <c r="N3986" s="13">
        <f t="shared" si="641"/>
        <v>554.4</v>
      </c>
      <c r="O3986" s="14">
        <f t="shared" si="639"/>
        <v>1</v>
      </c>
      <c r="P3986" s="15">
        <f t="shared" si="642"/>
        <v>0.20069279999999998</v>
      </c>
    </row>
    <row r="3987" spans="1:16" ht="30" customHeight="1" x14ac:dyDescent="0.4">
      <c r="A3987" s="41">
        <f t="shared" si="637"/>
        <v>84</v>
      </c>
      <c r="B3987" s="45" t="str">
        <f t="shared" si="638"/>
        <v>青山台中学</v>
      </c>
      <c r="C3987" s="34" t="s">
        <v>2929</v>
      </c>
      <c r="D3987" s="50" t="s">
        <v>2910</v>
      </c>
      <c r="E3987" s="43">
        <v>3</v>
      </c>
      <c r="F3987" s="43">
        <v>6</v>
      </c>
      <c r="G3987" s="44">
        <v>12</v>
      </c>
      <c r="H3987" s="43">
        <v>330</v>
      </c>
      <c r="I3987" s="43">
        <v>45</v>
      </c>
      <c r="J3987" s="43">
        <v>1069.2</v>
      </c>
      <c r="K3987" s="51">
        <v>3</v>
      </c>
      <c r="L3987" s="54"/>
      <c r="M3987" s="13">
        <f t="shared" si="640"/>
        <v>0</v>
      </c>
      <c r="N3987" s="13">
        <f t="shared" si="641"/>
        <v>1069.2</v>
      </c>
      <c r="O3987" s="14">
        <f t="shared" si="639"/>
        <v>1</v>
      </c>
      <c r="P3987" s="15">
        <f t="shared" si="642"/>
        <v>0.38705040000000002</v>
      </c>
    </row>
    <row r="3988" spans="1:16" ht="30" customHeight="1" x14ac:dyDescent="0.4">
      <c r="A3988" s="41">
        <f t="shared" si="637"/>
        <v>84</v>
      </c>
      <c r="B3988" s="45" t="str">
        <f t="shared" si="638"/>
        <v>青山台中学</v>
      </c>
      <c r="C3988" s="34" t="s">
        <v>2930</v>
      </c>
      <c r="D3988" s="50" t="s">
        <v>2910</v>
      </c>
      <c r="E3988" s="43">
        <v>7</v>
      </c>
      <c r="F3988" s="43">
        <v>14</v>
      </c>
      <c r="G3988" s="44">
        <v>12</v>
      </c>
      <c r="H3988" s="43">
        <v>330</v>
      </c>
      <c r="I3988" s="43">
        <v>45</v>
      </c>
      <c r="J3988" s="43">
        <v>2494.8000000000002</v>
      </c>
      <c r="K3988" s="51">
        <v>7</v>
      </c>
      <c r="L3988" s="54"/>
      <c r="M3988" s="13">
        <f t="shared" si="640"/>
        <v>0</v>
      </c>
      <c r="N3988" s="13">
        <f t="shared" si="641"/>
        <v>2494.8000000000002</v>
      </c>
      <c r="O3988" s="14">
        <f t="shared" si="639"/>
        <v>1</v>
      </c>
      <c r="P3988" s="15">
        <f t="shared" si="642"/>
        <v>0.90311760000000008</v>
      </c>
    </row>
    <row r="3989" spans="1:16" ht="30" customHeight="1" x14ac:dyDescent="0.4">
      <c r="A3989" s="41">
        <f t="shared" si="637"/>
        <v>84</v>
      </c>
      <c r="B3989" s="45" t="str">
        <f t="shared" si="638"/>
        <v>青山台中学</v>
      </c>
      <c r="C3989" s="34" t="s">
        <v>2930</v>
      </c>
      <c r="D3989" s="50" t="s">
        <v>2910</v>
      </c>
      <c r="E3989" s="43">
        <v>2</v>
      </c>
      <c r="F3989" s="43">
        <v>4</v>
      </c>
      <c r="G3989" s="44">
        <v>12</v>
      </c>
      <c r="H3989" s="43">
        <v>330</v>
      </c>
      <c r="I3989" s="43">
        <v>45</v>
      </c>
      <c r="J3989" s="43">
        <v>712.8</v>
      </c>
      <c r="K3989" s="51">
        <v>2</v>
      </c>
      <c r="L3989" s="54"/>
      <c r="M3989" s="13">
        <f t="shared" si="640"/>
        <v>0</v>
      </c>
      <c r="N3989" s="13">
        <f t="shared" si="641"/>
        <v>712.8</v>
      </c>
      <c r="O3989" s="14">
        <f t="shared" si="639"/>
        <v>1</v>
      </c>
      <c r="P3989" s="15">
        <f t="shared" si="642"/>
        <v>0.25803359999999997</v>
      </c>
    </row>
    <row r="3990" spans="1:16" ht="30" customHeight="1" x14ac:dyDescent="0.4">
      <c r="A3990" s="41">
        <f t="shared" si="637"/>
        <v>84</v>
      </c>
      <c r="B3990" s="45" t="str">
        <f t="shared" si="638"/>
        <v>青山台中学</v>
      </c>
      <c r="C3990" s="34" t="s">
        <v>2930</v>
      </c>
      <c r="D3990" s="50" t="s">
        <v>27</v>
      </c>
      <c r="E3990" s="43">
        <v>2</v>
      </c>
      <c r="F3990" s="43">
        <v>4</v>
      </c>
      <c r="G3990" s="44">
        <v>12</v>
      </c>
      <c r="H3990" s="43">
        <v>330</v>
      </c>
      <c r="I3990" s="43">
        <v>35</v>
      </c>
      <c r="J3990" s="43">
        <v>554.4</v>
      </c>
      <c r="K3990" s="51">
        <v>2</v>
      </c>
      <c r="L3990" s="54"/>
      <c r="M3990" s="13">
        <f t="shared" si="640"/>
        <v>0</v>
      </c>
      <c r="N3990" s="13">
        <f t="shared" si="641"/>
        <v>554.4</v>
      </c>
      <c r="O3990" s="14">
        <f t="shared" si="639"/>
        <v>1</v>
      </c>
      <c r="P3990" s="15">
        <f t="shared" si="642"/>
        <v>0.20069279999999998</v>
      </c>
    </row>
    <row r="3991" spans="1:16" ht="30" customHeight="1" x14ac:dyDescent="0.4">
      <c r="A3991" s="41">
        <f t="shared" si="637"/>
        <v>84</v>
      </c>
      <c r="B3991" s="45" t="str">
        <f t="shared" si="638"/>
        <v>青山台中学</v>
      </c>
      <c r="C3991" s="34" t="s">
        <v>2980</v>
      </c>
      <c r="D3991" s="50" t="s">
        <v>2910</v>
      </c>
      <c r="E3991" s="43">
        <v>3</v>
      </c>
      <c r="F3991" s="43">
        <v>6</v>
      </c>
      <c r="G3991" s="44">
        <v>12</v>
      </c>
      <c r="H3991" s="43">
        <v>330</v>
      </c>
      <c r="I3991" s="43">
        <v>45</v>
      </c>
      <c r="J3991" s="43">
        <v>1069.2</v>
      </c>
      <c r="K3991" s="51">
        <v>3</v>
      </c>
      <c r="L3991" s="54"/>
      <c r="M3991" s="13">
        <f t="shared" si="640"/>
        <v>0</v>
      </c>
      <c r="N3991" s="13">
        <f t="shared" si="641"/>
        <v>1069.2</v>
      </c>
      <c r="O3991" s="14">
        <f t="shared" si="639"/>
        <v>1</v>
      </c>
      <c r="P3991" s="15">
        <f t="shared" si="642"/>
        <v>0.38705040000000002</v>
      </c>
    </row>
    <row r="3992" spans="1:16" ht="30" customHeight="1" x14ac:dyDescent="0.4">
      <c r="A3992" s="41">
        <f t="shared" si="637"/>
        <v>84</v>
      </c>
      <c r="B3992" s="45" t="str">
        <f t="shared" si="638"/>
        <v>青山台中学</v>
      </c>
      <c r="C3992" s="34" t="s">
        <v>2934</v>
      </c>
      <c r="D3992" s="50" t="s">
        <v>2910</v>
      </c>
      <c r="E3992" s="43">
        <v>6</v>
      </c>
      <c r="F3992" s="43">
        <v>12</v>
      </c>
      <c r="G3992" s="44">
        <v>12</v>
      </c>
      <c r="H3992" s="43">
        <v>330</v>
      </c>
      <c r="I3992" s="43">
        <v>45</v>
      </c>
      <c r="J3992" s="43">
        <v>2138.4</v>
      </c>
      <c r="K3992" s="51">
        <v>6</v>
      </c>
      <c r="L3992" s="54"/>
      <c r="M3992" s="13">
        <f t="shared" si="640"/>
        <v>0</v>
      </c>
      <c r="N3992" s="13">
        <f t="shared" si="641"/>
        <v>2138.4</v>
      </c>
      <c r="O3992" s="14">
        <f t="shared" si="639"/>
        <v>1</v>
      </c>
      <c r="P3992" s="15">
        <f t="shared" si="642"/>
        <v>0.77410080000000003</v>
      </c>
    </row>
    <row r="3993" spans="1:16" ht="30" customHeight="1" x14ac:dyDescent="0.4">
      <c r="A3993" s="41">
        <f t="shared" si="637"/>
        <v>84</v>
      </c>
      <c r="B3993" s="45" t="str">
        <f t="shared" si="638"/>
        <v>青山台中学</v>
      </c>
      <c r="C3993" s="34" t="s">
        <v>2934</v>
      </c>
      <c r="D3993" s="50" t="s">
        <v>27</v>
      </c>
      <c r="E3993" s="43">
        <v>2</v>
      </c>
      <c r="F3993" s="43">
        <v>4</v>
      </c>
      <c r="G3993" s="44">
        <v>12</v>
      </c>
      <c r="H3993" s="43">
        <v>330</v>
      </c>
      <c r="I3993" s="43">
        <v>35</v>
      </c>
      <c r="J3993" s="43">
        <v>554.4</v>
      </c>
      <c r="K3993" s="51">
        <v>2</v>
      </c>
      <c r="L3993" s="54"/>
      <c r="M3993" s="13">
        <f t="shared" si="640"/>
        <v>0</v>
      </c>
      <c r="N3993" s="13">
        <f t="shared" si="641"/>
        <v>554.4</v>
      </c>
      <c r="O3993" s="14">
        <f t="shared" si="639"/>
        <v>1</v>
      </c>
      <c r="P3993" s="15">
        <f t="shared" si="642"/>
        <v>0.20069279999999998</v>
      </c>
    </row>
    <row r="3994" spans="1:16" ht="30" customHeight="1" x14ac:dyDescent="0.4">
      <c r="A3994" s="41">
        <f t="shared" si="637"/>
        <v>84</v>
      </c>
      <c r="B3994" s="45" t="str">
        <f t="shared" si="638"/>
        <v>青山台中学</v>
      </c>
      <c r="C3994" s="34" t="s">
        <v>2981</v>
      </c>
      <c r="D3994" s="50" t="s">
        <v>2910</v>
      </c>
      <c r="E3994" s="43">
        <v>6</v>
      </c>
      <c r="F3994" s="43">
        <v>6</v>
      </c>
      <c r="G3994" s="44">
        <v>12</v>
      </c>
      <c r="H3994" s="43">
        <v>330</v>
      </c>
      <c r="I3994" s="43">
        <v>45</v>
      </c>
      <c r="J3994" s="43">
        <v>1069.2</v>
      </c>
      <c r="K3994" s="51">
        <v>6</v>
      </c>
      <c r="L3994" s="54"/>
      <c r="M3994" s="13">
        <f t="shared" si="640"/>
        <v>0</v>
      </c>
      <c r="N3994" s="13">
        <f t="shared" si="641"/>
        <v>1069.2</v>
      </c>
      <c r="O3994" s="14">
        <f t="shared" si="639"/>
        <v>1</v>
      </c>
      <c r="P3994" s="15">
        <f t="shared" si="642"/>
        <v>0.38705040000000002</v>
      </c>
    </row>
    <row r="3995" spans="1:16" ht="30" customHeight="1" x14ac:dyDescent="0.4">
      <c r="A3995" s="41">
        <f t="shared" si="637"/>
        <v>84</v>
      </c>
      <c r="B3995" s="45" t="str">
        <f t="shared" si="638"/>
        <v>青山台中学</v>
      </c>
      <c r="C3995" s="34" t="s">
        <v>3149</v>
      </c>
      <c r="D3995" s="50" t="s">
        <v>2912</v>
      </c>
      <c r="E3995" s="43">
        <v>3</v>
      </c>
      <c r="F3995" s="43">
        <v>3</v>
      </c>
      <c r="G3995" s="44">
        <v>12</v>
      </c>
      <c r="H3995" s="43">
        <v>330</v>
      </c>
      <c r="I3995" s="43">
        <v>24</v>
      </c>
      <c r="J3995" s="43">
        <v>285.12</v>
      </c>
      <c r="K3995" s="51">
        <v>3</v>
      </c>
      <c r="L3995" s="54"/>
      <c r="M3995" s="13">
        <f t="shared" si="640"/>
        <v>0</v>
      </c>
      <c r="N3995" s="13">
        <f t="shared" si="641"/>
        <v>285.12</v>
      </c>
      <c r="O3995" s="14">
        <f t="shared" si="639"/>
        <v>1</v>
      </c>
      <c r="P3995" s="15">
        <f t="shared" si="642"/>
        <v>0.10321343999999999</v>
      </c>
    </row>
    <row r="3996" spans="1:16" ht="30" customHeight="1" x14ac:dyDescent="0.4">
      <c r="A3996" s="41">
        <f t="shared" si="637"/>
        <v>84</v>
      </c>
      <c r="B3996" s="45" t="str">
        <f t="shared" si="638"/>
        <v>青山台中学</v>
      </c>
      <c r="C3996" s="34" t="s">
        <v>3149</v>
      </c>
      <c r="D3996" s="50" t="s">
        <v>2910</v>
      </c>
      <c r="E3996" s="43">
        <v>5</v>
      </c>
      <c r="F3996" s="43">
        <v>5</v>
      </c>
      <c r="G3996" s="44">
        <v>12</v>
      </c>
      <c r="H3996" s="43">
        <v>330</v>
      </c>
      <c r="I3996" s="43">
        <v>45</v>
      </c>
      <c r="J3996" s="43">
        <v>891</v>
      </c>
      <c r="K3996" s="51">
        <v>5</v>
      </c>
      <c r="L3996" s="54"/>
      <c r="M3996" s="13">
        <f t="shared" si="640"/>
        <v>0</v>
      </c>
      <c r="N3996" s="13">
        <f t="shared" si="641"/>
        <v>891</v>
      </c>
      <c r="O3996" s="14">
        <f t="shared" si="639"/>
        <v>1</v>
      </c>
      <c r="P3996" s="15">
        <f t="shared" si="642"/>
        <v>0.322542</v>
      </c>
    </row>
    <row r="3997" spans="1:16" ht="30" customHeight="1" x14ac:dyDescent="0.4">
      <c r="A3997" s="41">
        <f t="shared" ref="A3997:A4028" si="643">A3996</f>
        <v>84</v>
      </c>
      <c r="B3997" s="45" t="str">
        <f t="shared" ref="B3997:B4028" si="644">B3996</f>
        <v>青山台中学</v>
      </c>
      <c r="C3997" s="34" t="s">
        <v>3149</v>
      </c>
      <c r="D3997" s="50" t="s">
        <v>2912</v>
      </c>
      <c r="E3997" s="43">
        <v>5</v>
      </c>
      <c r="F3997" s="43">
        <v>5</v>
      </c>
      <c r="G3997" s="44">
        <v>12</v>
      </c>
      <c r="H3997" s="43">
        <v>330</v>
      </c>
      <c r="I3997" s="43">
        <v>24</v>
      </c>
      <c r="J3997" s="43">
        <v>475.2</v>
      </c>
      <c r="K3997" s="51">
        <v>5</v>
      </c>
      <c r="L3997" s="54"/>
      <c r="M3997" s="13">
        <f t="shared" si="640"/>
        <v>0</v>
      </c>
      <c r="N3997" s="13">
        <f t="shared" si="641"/>
        <v>475.2</v>
      </c>
      <c r="O3997" s="14">
        <f t="shared" si="639"/>
        <v>1</v>
      </c>
      <c r="P3997" s="15">
        <f t="shared" si="642"/>
        <v>0.17202239999999996</v>
      </c>
    </row>
    <row r="3998" spans="1:16" ht="30" customHeight="1" x14ac:dyDescent="0.4">
      <c r="A3998" s="41">
        <f t="shared" si="643"/>
        <v>84</v>
      </c>
      <c r="B3998" s="45" t="str">
        <f t="shared" si="644"/>
        <v>青山台中学</v>
      </c>
      <c r="C3998" s="34" t="s">
        <v>2982</v>
      </c>
      <c r="D3998" s="50" t="s">
        <v>2910</v>
      </c>
      <c r="E3998" s="43">
        <v>3</v>
      </c>
      <c r="F3998" s="43">
        <v>6</v>
      </c>
      <c r="G3998" s="44">
        <v>12</v>
      </c>
      <c r="H3998" s="43">
        <v>330</v>
      </c>
      <c r="I3998" s="43">
        <v>45</v>
      </c>
      <c r="J3998" s="43">
        <v>1069.2</v>
      </c>
      <c r="K3998" s="51">
        <v>3</v>
      </c>
      <c r="L3998" s="54"/>
      <c r="M3998" s="13">
        <f t="shared" si="640"/>
        <v>0</v>
      </c>
      <c r="N3998" s="13">
        <f t="shared" si="641"/>
        <v>1069.2</v>
      </c>
      <c r="O3998" s="14">
        <f t="shared" si="639"/>
        <v>1</v>
      </c>
      <c r="P3998" s="15">
        <f t="shared" si="642"/>
        <v>0.38705040000000002</v>
      </c>
    </row>
    <row r="3999" spans="1:16" ht="30" customHeight="1" x14ac:dyDescent="0.4">
      <c r="A3999" s="41">
        <f t="shared" si="643"/>
        <v>84</v>
      </c>
      <c r="B3999" s="45" t="str">
        <f t="shared" si="644"/>
        <v>青山台中学</v>
      </c>
      <c r="C3999" s="34" t="s">
        <v>2983</v>
      </c>
      <c r="D3999" s="50" t="s">
        <v>2910</v>
      </c>
      <c r="E3999" s="43">
        <v>6</v>
      </c>
      <c r="F3999" s="43">
        <v>12</v>
      </c>
      <c r="G3999" s="44">
        <v>12</v>
      </c>
      <c r="H3999" s="43">
        <v>330</v>
      </c>
      <c r="I3999" s="43">
        <v>45</v>
      </c>
      <c r="J3999" s="43">
        <v>2138.4</v>
      </c>
      <c r="K3999" s="51">
        <v>6</v>
      </c>
      <c r="L3999" s="54"/>
      <c r="M3999" s="13">
        <f t="shared" si="640"/>
        <v>0</v>
      </c>
      <c r="N3999" s="13">
        <f t="shared" si="641"/>
        <v>2138.4</v>
      </c>
      <c r="O3999" s="14">
        <f t="shared" si="639"/>
        <v>1</v>
      </c>
      <c r="P3999" s="15">
        <f t="shared" si="642"/>
        <v>0.77410080000000003</v>
      </c>
    </row>
    <row r="4000" spans="1:16" ht="30" customHeight="1" x14ac:dyDescent="0.4">
      <c r="A4000" s="41">
        <f t="shared" si="643"/>
        <v>84</v>
      </c>
      <c r="B4000" s="45" t="str">
        <f t="shared" si="644"/>
        <v>青山台中学</v>
      </c>
      <c r="C4000" s="34" t="s">
        <v>2983</v>
      </c>
      <c r="D4000" s="50" t="s">
        <v>27</v>
      </c>
      <c r="E4000" s="43">
        <v>2</v>
      </c>
      <c r="F4000" s="43">
        <v>4</v>
      </c>
      <c r="G4000" s="44">
        <v>12</v>
      </c>
      <c r="H4000" s="43">
        <v>330</v>
      </c>
      <c r="I4000" s="43">
        <v>35</v>
      </c>
      <c r="J4000" s="43">
        <v>554.4</v>
      </c>
      <c r="K4000" s="51">
        <v>2</v>
      </c>
      <c r="L4000" s="54"/>
      <c r="M4000" s="13">
        <f t="shared" si="640"/>
        <v>0</v>
      </c>
      <c r="N4000" s="13">
        <f t="shared" si="641"/>
        <v>554.4</v>
      </c>
      <c r="O4000" s="14">
        <f t="shared" si="639"/>
        <v>1</v>
      </c>
      <c r="P4000" s="15">
        <f t="shared" si="642"/>
        <v>0.20069279999999998</v>
      </c>
    </row>
    <row r="4001" spans="1:16" ht="30" customHeight="1" x14ac:dyDescent="0.4">
      <c r="A4001" s="41">
        <f t="shared" si="643"/>
        <v>84</v>
      </c>
      <c r="B4001" s="45" t="str">
        <f t="shared" si="644"/>
        <v>青山台中学</v>
      </c>
      <c r="C4001" s="34" t="s">
        <v>2984</v>
      </c>
      <c r="D4001" s="50" t="s">
        <v>2910</v>
      </c>
      <c r="E4001" s="43">
        <v>6</v>
      </c>
      <c r="F4001" s="43">
        <v>12</v>
      </c>
      <c r="G4001" s="44">
        <v>12</v>
      </c>
      <c r="H4001" s="43">
        <v>330</v>
      </c>
      <c r="I4001" s="43">
        <v>45</v>
      </c>
      <c r="J4001" s="43">
        <v>2138.4</v>
      </c>
      <c r="K4001" s="51">
        <v>6</v>
      </c>
      <c r="L4001" s="54"/>
      <c r="M4001" s="13">
        <f t="shared" si="640"/>
        <v>0</v>
      </c>
      <c r="N4001" s="13">
        <f t="shared" si="641"/>
        <v>2138.4</v>
      </c>
      <c r="O4001" s="14">
        <f t="shared" si="639"/>
        <v>1</v>
      </c>
      <c r="P4001" s="15">
        <f t="shared" si="642"/>
        <v>0.77410080000000003</v>
      </c>
    </row>
    <row r="4002" spans="1:16" ht="30" customHeight="1" x14ac:dyDescent="0.4">
      <c r="A4002" s="41">
        <f t="shared" si="643"/>
        <v>84</v>
      </c>
      <c r="B4002" s="45" t="str">
        <f t="shared" si="644"/>
        <v>青山台中学</v>
      </c>
      <c r="C4002" s="34" t="s">
        <v>2984</v>
      </c>
      <c r="D4002" s="50" t="s">
        <v>27</v>
      </c>
      <c r="E4002" s="43">
        <v>2</v>
      </c>
      <c r="F4002" s="43">
        <v>4</v>
      </c>
      <c r="G4002" s="44">
        <v>12</v>
      </c>
      <c r="H4002" s="43">
        <v>330</v>
      </c>
      <c r="I4002" s="43">
        <v>35</v>
      </c>
      <c r="J4002" s="43">
        <v>554.4</v>
      </c>
      <c r="K4002" s="51">
        <v>2</v>
      </c>
      <c r="L4002" s="54"/>
      <c r="M4002" s="13">
        <f t="shared" si="640"/>
        <v>0</v>
      </c>
      <c r="N4002" s="13">
        <f t="shared" si="641"/>
        <v>554.4</v>
      </c>
      <c r="O4002" s="14">
        <f t="shared" si="639"/>
        <v>1</v>
      </c>
      <c r="P4002" s="15">
        <f t="shared" si="642"/>
        <v>0.20069279999999998</v>
      </c>
    </row>
    <row r="4003" spans="1:16" ht="30" customHeight="1" x14ac:dyDescent="0.4">
      <c r="A4003" s="41">
        <f t="shared" si="643"/>
        <v>84</v>
      </c>
      <c r="B4003" s="45" t="str">
        <f t="shared" si="644"/>
        <v>青山台中学</v>
      </c>
      <c r="C4003" s="34" t="s">
        <v>2939</v>
      </c>
      <c r="D4003" s="50" t="s">
        <v>2910</v>
      </c>
      <c r="E4003" s="43">
        <v>7</v>
      </c>
      <c r="F4003" s="43">
        <v>14</v>
      </c>
      <c r="G4003" s="44">
        <v>12</v>
      </c>
      <c r="H4003" s="43">
        <v>330</v>
      </c>
      <c r="I4003" s="43">
        <v>45</v>
      </c>
      <c r="J4003" s="43">
        <v>2494.8000000000002</v>
      </c>
      <c r="K4003" s="51">
        <v>7</v>
      </c>
      <c r="L4003" s="54"/>
      <c r="M4003" s="13">
        <f t="shared" si="640"/>
        <v>0</v>
      </c>
      <c r="N4003" s="13">
        <f t="shared" si="641"/>
        <v>2494.8000000000002</v>
      </c>
      <c r="O4003" s="14">
        <f t="shared" si="639"/>
        <v>1</v>
      </c>
      <c r="P4003" s="15">
        <f t="shared" si="642"/>
        <v>0.90311760000000008</v>
      </c>
    </row>
    <row r="4004" spans="1:16" ht="30" customHeight="1" x14ac:dyDescent="0.4">
      <c r="A4004" s="41">
        <f t="shared" si="643"/>
        <v>84</v>
      </c>
      <c r="B4004" s="45" t="str">
        <f t="shared" si="644"/>
        <v>青山台中学</v>
      </c>
      <c r="C4004" s="34" t="s">
        <v>2939</v>
      </c>
      <c r="D4004" s="50" t="s">
        <v>27</v>
      </c>
      <c r="E4004" s="43">
        <v>1</v>
      </c>
      <c r="F4004" s="43">
        <v>1</v>
      </c>
      <c r="G4004" s="44">
        <v>12</v>
      </c>
      <c r="H4004" s="43">
        <v>330</v>
      </c>
      <c r="I4004" s="43">
        <v>35</v>
      </c>
      <c r="J4004" s="43">
        <v>138.6</v>
      </c>
      <c r="K4004" s="51">
        <v>1</v>
      </c>
      <c r="L4004" s="54"/>
      <c r="M4004" s="13">
        <f t="shared" si="640"/>
        <v>0</v>
      </c>
      <c r="N4004" s="13">
        <f t="shared" si="641"/>
        <v>138.6</v>
      </c>
      <c r="O4004" s="14">
        <f t="shared" si="639"/>
        <v>1</v>
      </c>
      <c r="P4004" s="15">
        <f t="shared" si="642"/>
        <v>5.0173199999999994E-2</v>
      </c>
    </row>
    <row r="4005" spans="1:16" ht="30" customHeight="1" x14ac:dyDescent="0.4">
      <c r="A4005" s="41">
        <f t="shared" si="643"/>
        <v>84</v>
      </c>
      <c r="B4005" s="45" t="str">
        <f t="shared" si="644"/>
        <v>青山台中学</v>
      </c>
      <c r="C4005" s="34" t="s">
        <v>2964</v>
      </c>
      <c r="D4005" s="50" t="s">
        <v>2910</v>
      </c>
      <c r="E4005" s="43">
        <v>3</v>
      </c>
      <c r="F4005" s="43">
        <v>3</v>
      </c>
      <c r="G4005" s="44">
        <v>12</v>
      </c>
      <c r="H4005" s="43">
        <v>330</v>
      </c>
      <c r="I4005" s="43">
        <v>45</v>
      </c>
      <c r="J4005" s="43">
        <v>534.6</v>
      </c>
      <c r="K4005" s="51">
        <v>3</v>
      </c>
      <c r="L4005" s="54"/>
      <c r="M4005" s="13">
        <f t="shared" si="640"/>
        <v>0</v>
      </c>
      <c r="N4005" s="13">
        <f t="shared" si="641"/>
        <v>534.6</v>
      </c>
      <c r="O4005" s="14">
        <f t="shared" si="639"/>
        <v>1</v>
      </c>
      <c r="P4005" s="15">
        <f t="shared" si="642"/>
        <v>0.19352520000000001</v>
      </c>
    </row>
    <row r="4006" spans="1:16" ht="30" customHeight="1" x14ac:dyDescent="0.4">
      <c r="A4006" s="41">
        <f t="shared" si="643"/>
        <v>84</v>
      </c>
      <c r="B4006" s="45" t="str">
        <f t="shared" si="644"/>
        <v>青山台中学</v>
      </c>
      <c r="C4006" s="34" t="s">
        <v>2964</v>
      </c>
      <c r="D4006" s="50" t="s">
        <v>2910</v>
      </c>
      <c r="E4006" s="43">
        <v>3</v>
      </c>
      <c r="F4006" s="43">
        <v>3</v>
      </c>
      <c r="G4006" s="44">
        <v>12</v>
      </c>
      <c r="H4006" s="43">
        <v>330</v>
      </c>
      <c r="I4006" s="43">
        <v>45</v>
      </c>
      <c r="J4006" s="43">
        <v>534.6</v>
      </c>
      <c r="K4006" s="51">
        <v>3</v>
      </c>
      <c r="L4006" s="54"/>
      <c r="M4006" s="13">
        <f t="shared" si="640"/>
        <v>0</v>
      </c>
      <c r="N4006" s="13">
        <f t="shared" si="641"/>
        <v>534.6</v>
      </c>
      <c r="O4006" s="14">
        <f t="shared" si="639"/>
        <v>1</v>
      </c>
      <c r="P4006" s="15">
        <f t="shared" si="642"/>
        <v>0.19352520000000001</v>
      </c>
    </row>
    <row r="4007" spans="1:16" ht="30" customHeight="1" x14ac:dyDescent="0.4">
      <c r="A4007" s="41">
        <f t="shared" si="643"/>
        <v>84</v>
      </c>
      <c r="B4007" s="45" t="str">
        <f t="shared" si="644"/>
        <v>青山台中学</v>
      </c>
      <c r="C4007" s="34" t="s">
        <v>2985</v>
      </c>
      <c r="D4007" s="50" t="s">
        <v>2910</v>
      </c>
      <c r="E4007" s="43">
        <v>6</v>
      </c>
      <c r="F4007" s="43">
        <v>12</v>
      </c>
      <c r="G4007" s="44">
        <v>12</v>
      </c>
      <c r="H4007" s="43">
        <v>330</v>
      </c>
      <c r="I4007" s="43">
        <v>45</v>
      </c>
      <c r="J4007" s="43">
        <v>2138.4</v>
      </c>
      <c r="K4007" s="51">
        <v>6</v>
      </c>
      <c r="L4007" s="54"/>
      <c r="M4007" s="13">
        <f t="shared" si="640"/>
        <v>0</v>
      </c>
      <c r="N4007" s="13">
        <f t="shared" si="641"/>
        <v>2138.4</v>
      </c>
      <c r="O4007" s="14">
        <f t="shared" si="639"/>
        <v>1</v>
      </c>
      <c r="P4007" s="15">
        <f t="shared" si="642"/>
        <v>0.77410080000000003</v>
      </c>
    </row>
    <row r="4008" spans="1:16" ht="30" customHeight="1" x14ac:dyDescent="0.4">
      <c r="A4008" s="41">
        <f t="shared" si="643"/>
        <v>84</v>
      </c>
      <c r="B4008" s="45" t="str">
        <f t="shared" si="644"/>
        <v>青山台中学</v>
      </c>
      <c r="C4008" s="34" t="s">
        <v>2985</v>
      </c>
      <c r="D4008" s="50" t="s">
        <v>27</v>
      </c>
      <c r="E4008" s="43">
        <v>2</v>
      </c>
      <c r="F4008" s="43">
        <v>4</v>
      </c>
      <c r="G4008" s="44">
        <v>12</v>
      </c>
      <c r="H4008" s="43">
        <v>330</v>
      </c>
      <c r="I4008" s="43">
        <v>35</v>
      </c>
      <c r="J4008" s="43">
        <v>554.4</v>
      </c>
      <c r="K4008" s="51">
        <v>2</v>
      </c>
      <c r="L4008" s="54"/>
      <c r="M4008" s="13">
        <f t="shared" si="640"/>
        <v>0</v>
      </c>
      <c r="N4008" s="13">
        <f t="shared" si="641"/>
        <v>554.4</v>
      </c>
      <c r="O4008" s="14">
        <f t="shared" si="639"/>
        <v>1</v>
      </c>
      <c r="P4008" s="15">
        <f t="shared" si="642"/>
        <v>0.20069279999999998</v>
      </c>
    </row>
    <row r="4009" spans="1:16" ht="30" customHeight="1" x14ac:dyDescent="0.4">
      <c r="A4009" s="41">
        <f t="shared" si="643"/>
        <v>84</v>
      </c>
      <c r="B4009" s="45" t="str">
        <f t="shared" si="644"/>
        <v>青山台中学</v>
      </c>
      <c r="C4009" s="34" t="s">
        <v>2986</v>
      </c>
      <c r="D4009" s="50" t="s">
        <v>2910</v>
      </c>
      <c r="E4009" s="43">
        <v>6</v>
      </c>
      <c r="F4009" s="43">
        <v>12</v>
      </c>
      <c r="G4009" s="44">
        <v>12</v>
      </c>
      <c r="H4009" s="43">
        <v>330</v>
      </c>
      <c r="I4009" s="43">
        <v>45</v>
      </c>
      <c r="J4009" s="43">
        <v>2138.4</v>
      </c>
      <c r="K4009" s="51">
        <v>6</v>
      </c>
      <c r="L4009" s="54"/>
      <c r="M4009" s="13">
        <f t="shared" si="640"/>
        <v>0</v>
      </c>
      <c r="N4009" s="13">
        <f t="shared" si="641"/>
        <v>2138.4</v>
      </c>
      <c r="O4009" s="14">
        <f t="shared" si="639"/>
        <v>1</v>
      </c>
      <c r="P4009" s="15">
        <f t="shared" si="642"/>
        <v>0.77410080000000003</v>
      </c>
    </row>
    <row r="4010" spans="1:16" ht="30" customHeight="1" x14ac:dyDescent="0.4">
      <c r="A4010" s="41">
        <f t="shared" si="643"/>
        <v>84</v>
      </c>
      <c r="B4010" s="45" t="str">
        <f t="shared" si="644"/>
        <v>青山台中学</v>
      </c>
      <c r="C4010" s="34" t="s">
        <v>3150</v>
      </c>
      <c r="D4010" s="50" t="s">
        <v>27</v>
      </c>
      <c r="E4010" s="43">
        <v>2</v>
      </c>
      <c r="F4010" s="43">
        <v>4</v>
      </c>
      <c r="G4010" s="44">
        <v>12</v>
      </c>
      <c r="H4010" s="43">
        <v>330</v>
      </c>
      <c r="I4010" s="43">
        <v>35</v>
      </c>
      <c r="J4010" s="43">
        <v>554.4</v>
      </c>
      <c r="K4010" s="51">
        <v>2</v>
      </c>
      <c r="L4010" s="54"/>
      <c r="M4010" s="13">
        <f t="shared" si="640"/>
        <v>0</v>
      </c>
      <c r="N4010" s="13">
        <f t="shared" si="641"/>
        <v>554.4</v>
      </c>
      <c r="O4010" s="14">
        <f t="shared" si="639"/>
        <v>1</v>
      </c>
      <c r="P4010" s="15">
        <f t="shared" si="642"/>
        <v>0.20069279999999998</v>
      </c>
    </row>
    <row r="4011" spans="1:16" ht="30" customHeight="1" x14ac:dyDescent="0.4">
      <c r="A4011" s="41">
        <f t="shared" si="643"/>
        <v>84</v>
      </c>
      <c r="B4011" s="45" t="str">
        <f t="shared" si="644"/>
        <v>青山台中学</v>
      </c>
      <c r="C4011" s="34" t="s">
        <v>2925</v>
      </c>
      <c r="D4011" s="50" t="s">
        <v>2910</v>
      </c>
      <c r="E4011" s="43">
        <v>6</v>
      </c>
      <c r="F4011" s="43">
        <v>12</v>
      </c>
      <c r="G4011" s="44">
        <v>12</v>
      </c>
      <c r="H4011" s="43">
        <v>330</v>
      </c>
      <c r="I4011" s="43">
        <v>45</v>
      </c>
      <c r="J4011" s="43">
        <v>2138.4</v>
      </c>
      <c r="K4011" s="51">
        <v>6</v>
      </c>
      <c r="L4011" s="54"/>
      <c r="M4011" s="13">
        <f t="shared" si="640"/>
        <v>0</v>
      </c>
      <c r="N4011" s="13">
        <f t="shared" si="641"/>
        <v>2138.4</v>
      </c>
      <c r="O4011" s="14">
        <f t="shared" si="639"/>
        <v>1</v>
      </c>
      <c r="P4011" s="15">
        <f t="shared" si="642"/>
        <v>0.77410080000000003</v>
      </c>
    </row>
    <row r="4012" spans="1:16" ht="30" customHeight="1" x14ac:dyDescent="0.4">
      <c r="A4012" s="41">
        <f t="shared" si="643"/>
        <v>84</v>
      </c>
      <c r="B4012" s="45" t="str">
        <f t="shared" si="644"/>
        <v>青山台中学</v>
      </c>
      <c r="C4012" s="34" t="s">
        <v>2925</v>
      </c>
      <c r="D4012" s="50" t="s">
        <v>27</v>
      </c>
      <c r="E4012" s="43">
        <v>2</v>
      </c>
      <c r="F4012" s="43">
        <v>4</v>
      </c>
      <c r="G4012" s="44">
        <v>12</v>
      </c>
      <c r="H4012" s="43">
        <v>330</v>
      </c>
      <c r="I4012" s="43">
        <v>35</v>
      </c>
      <c r="J4012" s="43">
        <v>554.4</v>
      </c>
      <c r="K4012" s="51">
        <v>2</v>
      </c>
      <c r="L4012" s="54"/>
      <c r="M4012" s="13">
        <f t="shared" si="640"/>
        <v>0</v>
      </c>
      <c r="N4012" s="13">
        <f t="shared" si="641"/>
        <v>554.4</v>
      </c>
      <c r="O4012" s="14">
        <f t="shared" si="639"/>
        <v>1</v>
      </c>
      <c r="P4012" s="15">
        <f t="shared" si="642"/>
        <v>0.20069279999999998</v>
      </c>
    </row>
    <row r="4013" spans="1:16" ht="30" customHeight="1" x14ac:dyDescent="0.4">
      <c r="A4013" s="41">
        <f t="shared" si="643"/>
        <v>84</v>
      </c>
      <c r="B4013" s="45" t="str">
        <f t="shared" si="644"/>
        <v>青山台中学</v>
      </c>
      <c r="C4013" s="34" t="s">
        <v>2934</v>
      </c>
      <c r="D4013" s="50" t="s">
        <v>2910</v>
      </c>
      <c r="E4013" s="43">
        <v>6</v>
      </c>
      <c r="F4013" s="43">
        <v>12</v>
      </c>
      <c r="G4013" s="44">
        <v>12</v>
      </c>
      <c r="H4013" s="43">
        <v>330</v>
      </c>
      <c r="I4013" s="43">
        <v>45</v>
      </c>
      <c r="J4013" s="43">
        <v>2138.4</v>
      </c>
      <c r="K4013" s="51">
        <v>6</v>
      </c>
      <c r="L4013" s="54"/>
      <c r="M4013" s="13">
        <f t="shared" si="640"/>
        <v>0</v>
      </c>
      <c r="N4013" s="13">
        <f t="shared" si="641"/>
        <v>2138.4</v>
      </c>
      <c r="O4013" s="14">
        <f t="shared" si="639"/>
        <v>1</v>
      </c>
      <c r="P4013" s="15">
        <f t="shared" si="642"/>
        <v>0.77410080000000003</v>
      </c>
    </row>
    <row r="4014" spans="1:16" ht="30" customHeight="1" x14ac:dyDescent="0.4">
      <c r="A4014" s="41">
        <f t="shared" si="643"/>
        <v>84</v>
      </c>
      <c r="B4014" s="45" t="str">
        <f t="shared" si="644"/>
        <v>青山台中学</v>
      </c>
      <c r="C4014" s="34" t="s">
        <v>2934</v>
      </c>
      <c r="D4014" s="50" t="s">
        <v>27</v>
      </c>
      <c r="E4014" s="43">
        <v>2</v>
      </c>
      <c r="F4014" s="43">
        <v>4</v>
      </c>
      <c r="G4014" s="44">
        <v>12</v>
      </c>
      <c r="H4014" s="43">
        <v>330</v>
      </c>
      <c r="I4014" s="43">
        <v>35</v>
      </c>
      <c r="J4014" s="43">
        <v>554.4</v>
      </c>
      <c r="K4014" s="51">
        <v>2</v>
      </c>
      <c r="L4014" s="54"/>
      <c r="M4014" s="13">
        <f t="shared" si="640"/>
        <v>0</v>
      </c>
      <c r="N4014" s="13">
        <f t="shared" si="641"/>
        <v>554.4</v>
      </c>
      <c r="O4014" s="14">
        <f t="shared" si="639"/>
        <v>1</v>
      </c>
      <c r="P4014" s="15">
        <f t="shared" si="642"/>
        <v>0.20069279999999998</v>
      </c>
    </row>
    <row r="4015" spans="1:16" ht="30" customHeight="1" x14ac:dyDescent="0.4">
      <c r="A4015" s="41">
        <f t="shared" si="643"/>
        <v>84</v>
      </c>
      <c r="B4015" s="45" t="str">
        <f t="shared" si="644"/>
        <v>青山台中学</v>
      </c>
      <c r="C4015" s="34" t="s">
        <v>2987</v>
      </c>
      <c r="D4015" s="50" t="s">
        <v>2910</v>
      </c>
      <c r="E4015" s="43">
        <v>6</v>
      </c>
      <c r="F4015" s="43">
        <v>12</v>
      </c>
      <c r="G4015" s="44">
        <v>12</v>
      </c>
      <c r="H4015" s="43">
        <v>330</v>
      </c>
      <c r="I4015" s="43">
        <v>45</v>
      </c>
      <c r="J4015" s="43">
        <v>2138.4</v>
      </c>
      <c r="K4015" s="51">
        <v>6</v>
      </c>
      <c r="L4015" s="54"/>
      <c r="M4015" s="13">
        <f t="shared" si="640"/>
        <v>0</v>
      </c>
      <c r="N4015" s="13">
        <f t="shared" si="641"/>
        <v>2138.4</v>
      </c>
      <c r="O4015" s="14">
        <f t="shared" si="639"/>
        <v>1</v>
      </c>
      <c r="P4015" s="15">
        <f t="shared" si="642"/>
        <v>0.77410080000000003</v>
      </c>
    </row>
    <row r="4016" spans="1:16" ht="30" customHeight="1" x14ac:dyDescent="0.4">
      <c r="A4016" s="41">
        <f t="shared" si="643"/>
        <v>84</v>
      </c>
      <c r="B4016" s="45" t="str">
        <f t="shared" si="644"/>
        <v>青山台中学</v>
      </c>
      <c r="C4016" s="34" t="s">
        <v>2987</v>
      </c>
      <c r="D4016" s="50" t="s">
        <v>27</v>
      </c>
      <c r="E4016" s="43">
        <v>2</v>
      </c>
      <c r="F4016" s="43">
        <v>4</v>
      </c>
      <c r="G4016" s="44">
        <v>12</v>
      </c>
      <c r="H4016" s="43">
        <v>330</v>
      </c>
      <c r="I4016" s="43">
        <v>35</v>
      </c>
      <c r="J4016" s="43">
        <v>554.4</v>
      </c>
      <c r="K4016" s="51">
        <v>2</v>
      </c>
      <c r="L4016" s="54"/>
      <c r="M4016" s="13">
        <f t="shared" si="640"/>
        <v>0</v>
      </c>
      <c r="N4016" s="13">
        <f t="shared" si="641"/>
        <v>554.4</v>
      </c>
      <c r="O4016" s="14">
        <f t="shared" si="639"/>
        <v>1</v>
      </c>
      <c r="P4016" s="15">
        <f t="shared" si="642"/>
        <v>0.20069279999999998</v>
      </c>
    </row>
    <row r="4017" spans="1:16" ht="30" customHeight="1" x14ac:dyDescent="0.4">
      <c r="A4017" s="41">
        <f t="shared" si="643"/>
        <v>84</v>
      </c>
      <c r="B4017" s="45" t="str">
        <f t="shared" si="644"/>
        <v>青山台中学</v>
      </c>
      <c r="C4017" s="34" t="s">
        <v>3151</v>
      </c>
      <c r="D4017" s="50" t="s">
        <v>2910</v>
      </c>
      <c r="E4017" s="43">
        <v>5</v>
      </c>
      <c r="F4017" s="43">
        <v>5</v>
      </c>
      <c r="G4017" s="44">
        <v>12</v>
      </c>
      <c r="H4017" s="43">
        <v>330</v>
      </c>
      <c r="I4017" s="43">
        <v>45</v>
      </c>
      <c r="J4017" s="43">
        <v>891</v>
      </c>
      <c r="K4017" s="51">
        <v>5</v>
      </c>
      <c r="L4017" s="54"/>
      <c r="M4017" s="13">
        <f t="shared" si="640"/>
        <v>0</v>
      </c>
      <c r="N4017" s="13">
        <f t="shared" si="641"/>
        <v>891</v>
      </c>
      <c r="O4017" s="14">
        <f t="shared" si="639"/>
        <v>1</v>
      </c>
      <c r="P4017" s="15">
        <f t="shared" si="642"/>
        <v>0.322542</v>
      </c>
    </row>
    <row r="4018" spans="1:16" ht="30" customHeight="1" x14ac:dyDescent="0.4">
      <c r="A4018" s="41">
        <f t="shared" si="643"/>
        <v>84</v>
      </c>
      <c r="B4018" s="45" t="str">
        <f t="shared" si="644"/>
        <v>青山台中学</v>
      </c>
      <c r="C4018" s="34" t="s">
        <v>3149</v>
      </c>
      <c r="D4018" s="50" t="s">
        <v>2912</v>
      </c>
      <c r="E4018" s="43">
        <v>5</v>
      </c>
      <c r="F4018" s="43">
        <v>5</v>
      </c>
      <c r="G4018" s="44">
        <v>12</v>
      </c>
      <c r="H4018" s="43">
        <v>330</v>
      </c>
      <c r="I4018" s="43">
        <v>24</v>
      </c>
      <c r="J4018" s="43">
        <v>475.2</v>
      </c>
      <c r="K4018" s="51">
        <v>5</v>
      </c>
      <c r="L4018" s="54"/>
      <c r="M4018" s="13">
        <f t="shared" si="640"/>
        <v>0</v>
      </c>
      <c r="N4018" s="13">
        <f t="shared" si="641"/>
        <v>475.2</v>
      </c>
      <c r="O4018" s="14">
        <f t="shared" si="639"/>
        <v>1</v>
      </c>
      <c r="P4018" s="15">
        <f t="shared" si="642"/>
        <v>0.17202239999999996</v>
      </c>
    </row>
    <row r="4019" spans="1:16" ht="30" customHeight="1" x14ac:dyDescent="0.4">
      <c r="A4019" s="41">
        <f t="shared" si="643"/>
        <v>84</v>
      </c>
      <c r="B4019" s="45" t="str">
        <f t="shared" si="644"/>
        <v>青山台中学</v>
      </c>
      <c r="C4019" s="34" t="s">
        <v>3149</v>
      </c>
      <c r="D4019" s="50" t="s">
        <v>2910</v>
      </c>
      <c r="E4019" s="43">
        <v>5</v>
      </c>
      <c r="F4019" s="43">
        <v>5</v>
      </c>
      <c r="G4019" s="44">
        <v>12</v>
      </c>
      <c r="H4019" s="43">
        <v>330</v>
      </c>
      <c r="I4019" s="43">
        <v>45</v>
      </c>
      <c r="J4019" s="43">
        <v>891</v>
      </c>
      <c r="K4019" s="51">
        <v>5</v>
      </c>
      <c r="L4019" s="54"/>
      <c r="M4019" s="13">
        <f t="shared" si="640"/>
        <v>0</v>
      </c>
      <c r="N4019" s="13">
        <f t="shared" si="641"/>
        <v>891</v>
      </c>
      <c r="O4019" s="14">
        <f t="shared" si="639"/>
        <v>1</v>
      </c>
      <c r="P4019" s="15">
        <f t="shared" si="642"/>
        <v>0.322542</v>
      </c>
    </row>
    <row r="4020" spans="1:16" ht="30" customHeight="1" x14ac:dyDescent="0.4">
      <c r="A4020" s="41">
        <f t="shared" si="643"/>
        <v>84</v>
      </c>
      <c r="B4020" s="45" t="str">
        <f t="shared" si="644"/>
        <v>青山台中学</v>
      </c>
      <c r="C4020" s="34" t="s">
        <v>3149</v>
      </c>
      <c r="D4020" s="50" t="s">
        <v>2912</v>
      </c>
      <c r="E4020" s="43">
        <v>5</v>
      </c>
      <c r="F4020" s="43">
        <v>5</v>
      </c>
      <c r="G4020" s="44">
        <v>12</v>
      </c>
      <c r="H4020" s="43">
        <v>330</v>
      </c>
      <c r="I4020" s="43">
        <v>24</v>
      </c>
      <c r="J4020" s="43">
        <v>475.2</v>
      </c>
      <c r="K4020" s="51">
        <v>5</v>
      </c>
      <c r="L4020" s="54"/>
      <c r="M4020" s="13">
        <f t="shared" si="640"/>
        <v>0</v>
      </c>
      <c r="N4020" s="13">
        <f t="shared" si="641"/>
        <v>475.2</v>
      </c>
      <c r="O4020" s="14">
        <f t="shared" si="639"/>
        <v>1</v>
      </c>
      <c r="P4020" s="15">
        <f t="shared" si="642"/>
        <v>0.17202239999999996</v>
      </c>
    </row>
    <row r="4021" spans="1:16" ht="30" customHeight="1" x14ac:dyDescent="0.4">
      <c r="A4021" s="41">
        <f t="shared" si="643"/>
        <v>84</v>
      </c>
      <c r="B4021" s="45" t="str">
        <f t="shared" si="644"/>
        <v>青山台中学</v>
      </c>
      <c r="C4021" s="34" t="s">
        <v>2988</v>
      </c>
      <c r="D4021" s="50" t="s">
        <v>27</v>
      </c>
      <c r="E4021" s="43">
        <v>1</v>
      </c>
      <c r="F4021" s="43">
        <v>1</v>
      </c>
      <c r="G4021" s="44">
        <v>12</v>
      </c>
      <c r="H4021" s="43">
        <v>330</v>
      </c>
      <c r="I4021" s="43">
        <v>35</v>
      </c>
      <c r="J4021" s="43">
        <v>138.6</v>
      </c>
      <c r="K4021" s="51">
        <v>1</v>
      </c>
      <c r="L4021" s="54"/>
      <c r="M4021" s="13">
        <f t="shared" si="640"/>
        <v>0</v>
      </c>
      <c r="N4021" s="13">
        <f t="shared" si="641"/>
        <v>138.6</v>
      </c>
      <c r="O4021" s="14">
        <f t="shared" si="639"/>
        <v>1</v>
      </c>
      <c r="P4021" s="15">
        <f t="shared" si="642"/>
        <v>5.0173199999999994E-2</v>
      </c>
    </row>
    <row r="4022" spans="1:16" ht="30" customHeight="1" x14ac:dyDescent="0.4">
      <c r="A4022" s="41">
        <f t="shared" si="643"/>
        <v>84</v>
      </c>
      <c r="B4022" s="45" t="str">
        <f t="shared" si="644"/>
        <v>青山台中学</v>
      </c>
      <c r="C4022" s="34" t="s">
        <v>2988</v>
      </c>
      <c r="D4022" s="50" t="s">
        <v>2910</v>
      </c>
      <c r="E4022" s="43">
        <v>3</v>
      </c>
      <c r="F4022" s="43">
        <v>6</v>
      </c>
      <c r="G4022" s="44">
        <v>12</v>
      </c>
      <c r="H4022" s="43">
        <v>330</v>
      </c>
      <c r="I4022" s="43">
        <v>45</v>
      </c>
      <c r="J4022" s="43">
        <v>1069.2</v>
      </c>
      <c r="K4022" s="51">
        <v>3</v>
      </c>
      <c r="L4022" s="54"/>
      <c r="M4022" s="13">
        <f t="shared" si="640"/>
        <v>0</v>
      </c>
      <c r="N4022" s="13">
        <f t="shared" si="641"/>
        <v>1069.2</v>
      </c>
      <c r="O4022" s="14">
        <f t="shared" si="639"/>
        <v>1</v>
      </c>
      <c r="P4022" s="15">
        <f t="shared" si="642"/>
        <v>0.38705040000000002</v>
      </c>
    </row>
    <row r="4023" spans="1:16" ht="30" customHeight="1" x14ac:dyDescent="0.4">
      <c r="A4023" s="41">
        <f t="shared" si="643"/>
        <v>84</v>
      </c>
      <c r="B4023" s="45" t="str">
        <f t="shared" si="644"/>
        <v>青山台中学</v>
      </c>
      <c r="C4023" s="34" t="s">
        <v>2916</v>
      </c>
      <c r="D4023" s="50" t="s">
        <v>2910</v>
      </c>
      <c r="E4023" s="43">
        <v>6</v>
      </c>
      <c r="F4023" s="43">
        <v>12</v>
      </c>
      <c r="G4023" s="44">
        <v>12</v>
      </c>
      <c r="H4023" s="43">
        <v>330</v>
      </c>
      <c r="I4023" s="43">
        <v>45</v>
      </c>
      <c r="J4023" s="43">
        <v>2138.4</v>
      </c>
      <c r="K4023" s="51">
        <v>6</v>
      </c>
      <c r="L4023" s="54"/>
      <c r="M4023" s="13">
        <f t="shared" si="640"/>
        <v>0</v>
      </c>
      <c r="N4023" s="13">
        <f t="shared" si="641"/>
        <v>2138.4</v>
      </c>
      <c r="O4023" s="14">
        <f t="shared" si="639"/>
        <v>1</v>
      </c>
      <c r="P4023" s="15">
        <f t="shared" si="642"/>
        <v>0.77410080000000003</v>
      </c>
    </row>
    <row r="4024" spans="1:16" ht="30" customHeight="1" x14ac:dyDescent="0.4">
      <c r="A4024" s="41">
        <f t="shared" si="643"/>
        <v>84</v>
      </c>
      <c r="B4024" s="45" t="str">
        <f t="shared" si="644"/>
        <v>青山台中学</v>
      </c>
      <c r="C4024" s="34" t="s">
        <v>2961</v>
      </c>
      <c r="D4024" s="50" t="s">
        <v>2910</v>
      </c>
      <c r="E4024" s="43">
        <v>16</v>
      </c>
      <c r="F4024" s="43">
        <v>32</v>
      </c>
      <c r="G4024" s="44">
        <v>12</v>
      </c>
      <c r="H4024" s="43">
        <v>330</v>
      </c>
      <c r="I4024" s="43">
        <v>45</v>
      </c>
      <c r="J4024" s="43">
        <v>5702.4</v>
      </c>
      <c r="K4024" s="51">
        <v>16</v>
      </c>
      <c r="L4024" s="54"/>
      <c r="M4024" s="13">
        <f t="shared" si="640"/>
        <v>0</v>
      </c>
      <c r="N4024" s="13">
        <f t="shared" si="641"/>
        <v>5702.4</v>
      </c>
      <c r="O4024" s="14">
        <f t="shared" si="639"/>
        <v>1</v>
      </c>
      <c r="P4024" s="15">
        <f t="shared" si="642"/>
        <v>2.0642687999999998</v>
      </c>
    </row>
    <row r="4025" spans="1:16" ht="30" customHeight="1" x14ac:dyDescent="0.4">
      <c r="A4025" s="41">
        <f t="shared" si="643"/>
        <v>84</v>
      </c>
      <c r="B4025" s="45" t="str">
        <f t="shared" si="644"/>
        <v>青山台中学</v>
      </c>
      <c r="C4025" s="34" t="s">
        <v>2989</v>
      </c>
      <c r="D4025" s="50" t="s">
        <v>26</v>
      </c>
      <c r="E4025" s="43">
        <v>1</v>
      </c>
      <c r="F4025" s="43">
        <v>1</v>
      </c>
      <c r="G4025" s="44">
        <v>12</v>
      </c>
      <c r="H4025" s="43">
        <v>330</v>
      </c>
      <c r="I4025" s="43">
        <v>20</v>
      </c>
      <c r="J4025" s="43">
        <v>396</v>
      </c>
      <c r="K4025" s="51">
        <v>1</v>
      </c>
      <c r="L4025" s="54"/>
      <c r="M4025" s="13">
        <f t="shared" si="640"/>
        <v>0</v>
      </c>
      <c r="N4025" s="13">
        <f t="shared" si="641"/>
        <v>396</v>
      </c>
      <c r="O4025" s="14">
        <f t="shared" si="639"/>
        <v>1</v>
      </c>
      <c r="P4025" s="15">
        <f t="shared" si="642"/>
        <v>0.14335200000000001</v>
      </c>
    </row>
    <row r="4026" spans="1:16" ht="30" customHeight="1" x14ac:dyDescent="0.4">
      <c r="A4026" s="41">
        <f t="shared" si="643"/>
        <v>84</v>
      </c>
      <c r="B4026" s="45" t="str">
        <f t="shared" si="644"/>
        <v>青山台中学</v>
      </c>
      <c r="C4026" s="34" t="s">
        <v>2979</v>
      </c>
      <c r="D4026" s="50" t="s">
        <v>2910</v>
      </c>
      <c r="E4026" s="43">
        <v>12</v>
      </c>
      <c r="F4026" s="43">
        <v>24</v>
      </c>
      <c r="G4026" s="44">
        <v>12</v>
      </c>
      <c r="H4026" s="43">
        <v>330</v>
      </c>
      <c r="I4026" s="43">
        <v>45</v>
      </c>
      <c r="J4026" s="43">
        <v>4276.8</v>
      </c>
      <c r="K4026" s="51">
        <v>12</v>
      </c>
      <c r="L4026" s="54"/>
      <c r="M4026" s="13">
        <f t="shared" si="640"/>
        <v>0</v>
      </c>
      <c r="N4026" s="13">
        <f t="shared" si="641"/>
        <v>4276.8</v>
      </c>
      <c r="O4026" s="14">
        <f t="shared" si="639"/>
        <v>1</v>
      </c>
      <c r="P4026" s="15">
        <f t="shared" si="642"/>
        <v>1.5482016000000001</v>
      </c>
    </row>
    <row r="4027" spans="1:16" ht="30" customHeight="1" x14ac:dyDescent="0.4">
      <c r="A4027" s="41">
        <f t="shared" si="643"/>
        <v>84</v>
      </c>
      <c r="B4027" s="45" t="str">
        <f t="shared" si="644"/>
        <v>青山台中学</v>
      </c>
      <c r="C4027" s="34" t="s">
        <v>2990</v>
      </c>
      <c r="D4027" s="50" t="s">
        <v>2910</v>
      </c>
      <c r="E4027" s="43">
        <v>12</v>
      </c>
      <c r="F4027" s="43">
        <v>24</v>
      </c>
      <c r="G4027" s="44">
        <v>12</v>
      </c>
      <c r="H4027" s="43">
        <v>330</v>
      </c>
      <c r="I4027" s="43">
        <v>45</v>
      </c>
      <c r="J4027" s="43">
        <v>4276.8</v>
      </c>
      <c r="K4027" s="51">
        <v>12</v>
      </c>
      <c r="L4027" s="54"/>
      <c r="M4027" s="13">
        <f t="shared" si="640"/>
        <v>0</v>
      </c>
      <c r="N4027" s="13">
        <f t="shared" si="641"/>
        <v>4276.8</v>
      </c>
      <c r="O4027" s="14">
        <f t="shared" si="639"/>
        <v>1</v>
      </c>
      <c r="P4027" s="15">
        <f t="shared" si="642"/>
        <v>1.5482016000000001</v>
      </c>
    </row>
    <row r="4028" spans="1:16" ht="30" customHeight="1" x14ac:dyDescent="0.4">
      <c r="A4028" s="41">
        <f t="shared" si="643"/>
        <v>84</v>
      </c>
      <c r="B4028" s="45" t="str">
        <f t="shared" si="644"/>
        <v>青山台中学</v>
      </c>
      <c r="C4028" s="34" t="s">
        <v>2991</v>
      </c>
      <c r="D4028" s="50" t="s">
        <v>2910</v>
      </c>
      <c r="E4028" s="43">
        <v>3</v>
      </c>
      <c r="F4028" s="43">
        <v>6</v>
      </c>
      <c r="G4028" s="44">
        <v>12</v>
      </c>
      <c r="H4028" s="43">
        <v>330</v>
      </c>
      <c r="I4028" s="43">
        <v>45</v>
      </c>
      <c r="J4028" s="43">
        <v>1069.2</v>
      </c>
      <c r="K4028" s="51">
        <v>3</v>
      </c>
      <c r="L4028" s="54"/>
      <c r="M4028" s="13">
        <f t="shared" si="640"/>
        <v>0</v>
      </c>
      <c r="N4028" s="13">
        <f t="shared" si="641"/>
        <v>1069.2</v>
      </c>
      <c r="O4028" s="14">
        <f t="shared" si="639"/>
        <v>1</v>
      </c>
      <c r="P4028" s="15">
        <f t="shared" si="642"/>
        <v>0.38705040000000002</v>
      </c>
    </row>
    <row r="4029" spans="1:16" ht="30" customHeight="1" x14ac:dyDescent="0.4">
      <c r="A4029" s="41">
        <f t="shared" ref="A4029:A4047" si="645">A4028</f>
        <v>84</v>
      </c>
      <c r="B4029" s="45" t="str">
        <f t="shared" ref="B4029:B4047" si="646">B4028</f>
        <v>青山台中学</v>
      </c>
      <c r="C4029" s="34" t="s">
        <v>2914</v>
      </c>
      <c r="D4029" s="50" t="s">
        <v>2910</v>
      </c>
      <c r="E4029" s="43">
        <v>6</v>
      </c>
      <c r="F4029" s="43">
        <v>12</v>
      </c>
      <c r="G4029" s="44">
        <v>12</v>
      </c>
      <c r="H4029" s="43">
        <v>330</v>
      </c>
      <c r="I4029" s="43">
        <v>45</v>
      </c>
      <c r="J4029" s="43">
        <v>2138.4</v>
      </c>
      <c r="K4029" s="51">
        <v>6</v>
      </c>
      <c r="L4029" s="54"/>
      <c r="M4029" s="13">
        <f t="shared" si="640"/>
        <v>0</v>
      </c>
      <c r="N4029" s="13">
        <f t="shared" si="641"/>
        <v>2138.4</v>
      </c>
      <c r="O4029" s="14">
        <f t="shared" si="639"/>
        <v>1</v>
      </c>
      <c r="P4029" s="15">
        <f t="shared" si="642"/>
        <v>0.77410080000000003</v>
      </c>
    </row>
    <row r="4030" spans="1:16" ht="30" customHeight="1" x14ac:dyDescent="0.4">
      <c r="A4030" s="41">
        <f t="shared" si="645"/>
        <v>84</v>
      </c>
      <c r="B4030" s="45" t="str">
        <f t="shared" si="646"/>
        <v>青山台中学</v>
      </c>
      <c r="C4030" s="34" t="s">
        <v>2992</v>
      </c>
      <c r="D4030" s="50" t="s">
        <v>2910</v>
      </c>
      <c r="E4030" s="43">
        <v>3</v>
      </c>
      <c r="F4030" s="43">
        <v>6</v>
      </c>
      <c r="G4030" s="44">
        <v>12</v>
      </c>
      <c r="H4030" s="43">
        <v>330</v>
      </c>
      <c r="I4030" s="43">
        <v>45</v>
      </c>
      <c r="J4030" s="43">
        <v>1069.2</v>
      </c>
      <c r="K4030" s="51">
        <v>3</v>
      </c>
      <c r="L4030" s="54"/>
      <c r="M4030" s="13">
        <f t="shared" si="640"/>
        <v>0</v>
      </c>
      <c r="N4030" s="13">
        <f t="shared" si="641"/>
        <v>1069.2</v>
      </c>
      <c r="O4030" s="14">
        <f t="shared" si="639"/>
        <v>1</v>
      </c>
      <c r="P4030" s="15">
        <f t="shared" si="642"/>
        <v>0.38705040000000002</v>
      </c>
    </row>
    <row r="4031" spans="1:16" ht="30" customHeight="1" x14ac:dyDescent="0.4">
      <c r="A4031" s="41">
        <f t="shared" si="645"/>
        <v>84</v>
      </c>
      <c r="B4031" s="45" t="str">
        <f t="shared" si="646"/>
        <v>青山台中学</v>
      </c>
      <c r="C4031" s="34" t="s">
        <v>2993</v>
      </c>
      <c r="D4031" s="50" t="s">
        <v>2910</v>
      </c>
      <c r="E4031" s="43">
        <v>1</v>
      </c>
      <c r="F4031" s="43">
        <v>1</v>
      </c>
      <c r="G4031" s="44">
        <v>12</v>
      </c>
      <c r="H4031" s="43">
        <v>330</v>
      </c>
      <c r="I4031" s="43">
        <v>45</v>
      </c>
      <c r="J4031" s="43">
        <v>178.2</v>
      </c>
      <c r="K4031" s="51">
        <v>1</v>
      </c>
      <c r="L4031" s="54"/>
      <c r="M4031" s="13">
        <f t="shared" si="640"/>
        <v>0</v>
      </c>
      <c r="N4031" s="13">
        <f t="shared" si="641"/>
        <v>178.2</v>
      </c>
      <c r="O4031" s="14">
        <f t="shared" si="639"/>
        <v>1</v>
      </c>
      <c r="P4031" s="15">
        <f t="shared" si="642"/>
        <v>6.4508399999999994E-2</v>
      </c>
    </row>
    <row r="4032" spans="1:16" ht="30" customHeight="1" x14ac:dyDescent="0.4">
      <c r="A4032" s="41">
        <f t="shared" si="645"/>
        <v>84</v>
      </c>
      <c r="B4032" s="45" t="str">
        <f t="shared" si="646"/>
        <v>青山台中学</v>
      </c>
      <c r="C4032" s="34" t="s">
        <v>2965</v>
      </c>
      <c r="D4032" s="50" t="s">
        <v>2912</v>
      </c>
      <c r="E4032" s="43">
        <v>2</v>
      </c>
      <c r="F4032" s="43">
        <v>2</v>
      </c>
      <c r="G4032" s="44">
        <v>12</v>
      </c>
      <c r="H4032" s="43">
        <v>330</v>
      </c>
      <c r="I4032" s="43">
        <v>24</v>
      </c>
      <c r="J4032" s="43">
        <v>190.08</v>
      </c>
      <c r="K4032" s="51">
        <v>2</v>
      </c>
      <c r="L4032" s="54"/>
      <c r="M4032" s="13">
        <f t="shared" si="640"/>
        <v>0</v>
      </c>
      <c r="N4032" s="13">
        <f t="shared" si="641"/>
        <v>190.08</v>
      </c>
      <c r="O4032" s="14">
        <f t="shared" si="639"/>
        <v>1</v>
      </c>
      <c r="P4032" s="15">
        <f t="shared" si="642"/>
        <v>6.8808960000000002E-2</v>
      </c>
    </row>
    <row r="4033" spans="1:16" ht="30" customHeight="1" x14ac:dyDescent="0.4">
      <c r="A4033" s="41">
        <f t="shared" si="645"/>
        <v>84</v>
      </c>
      <c r="B4033" s="45" t="str">
        <f t="shared" si="646"/>
        <v>青山台中学</v>
      </c>
      <c r="C4033" s="34" t="s">
        <v>2930</v>
      </c>
      <c r="D4033" s="50" t="s">
        <v>27</v>
      </c>
      <c r="E4033" s="43">
        <v>16</v>
      </c>
      <c r="F4033" s="43">
        <v>32</v>
      </c>
      <c r="G4033" s="44">
        <v>12</v>
      </c>
      <c r="H4033" s="43">
        <v>330</v>
      </c>
      <c r="I4033" s="43">
        <v>35</v>
      </c>
      <c r="J4033" s="43">
        <v>4435.2</v>
      </c>
      <c r="K4033" s="51">
        <v>16</v>
      </c>
      <c r="L4033" s="54"/>
      <c r="M4033" s="13">
        <f t="shared" si="640"/>
        <v>0</v>
      </c>
      <c r="N4033" s="13">
        <f t="shared" si="641"/>
        <v>4435.2</v>
      </c>
      <c r="O4033" s="14">
        <f t="shared" si="639"/>
        <v>1</v>
      </c>
      <c r="P4033" s="15">
        <f t="shared" si="642"/>
        <v>1.6055423999999998</v>
      </c>
    </row>
    <row r="4034" spans="1:16" ht="30" customHeight="1" x14ac:dyDescent="0.4">
      <c r="A4034" s="41">
        <f t="shared" si="645"/>
        <v>84</v>
      </c>
      <c r="B4034" s="45" t="str">
        <f t="shared" si="646"/>
        <v>青山台中学</v>
      </c>
      <c r="C4034" s="34" t="s">
        <v>2980</v>
      </c>
      <c r="D4034" s="50" t="s">
        <v>27</v>
      </c>
      <c r="E4034" s="43">
        <v>4</v>
      </c>
      <c r="F4034" s="43">
        <v>8</v>
      </c>
      <c r="G4034" s="44">
        <v>12</v>
      </c>
      <c r="H4034" s="43">
        <v>330</v>
      </c>
      <c r="I4034" s="43">
        <v>35</v>
      </c>
      <c r="J4034" s="43">
        <v>1108.8</v>
      </c>
      <c r="K4034" s="51">
        <v>4</v>
      </c>
      <c r="L4034" s="54"/>
      <c r="M4034" s="13">
        <f t="shared" si="640"/>
        <v>0</v>
      </c>
      <c r="N4034" s="13">
        <f t="shared" si="641"/>
        <v>1108.8</v>
      </c>
      <c r="O4034" s="14">
        <f t="shared" si="639"/>
        <v>1</v>
      </c>
      <c r="P4034" s="15">
        <f t="shared" si="642"/>
        <v>0.40138559999999995</v>
      </c>
    </row>
    <row r="4035" spans="1:16" ht="30" customHeight="1" x14ac:dyDescent="0.4">
      <c r="A4035" s="41">
        <f t="shared" si="645"/>
        <v>84</v>
      </c>
      <c r="B4035" s="45" t="str">
        <f t="shared" si="646"/>
        <v>青山台中学</v>
      </c>
      <c r="C4035" s="34" t="s">
        <v>2925</v>
      </c>
      <c r="D4035" s="50" t="s">
        <v>2910</v>
      </c>
      <c r="E4035" s="43">
        <v>29</v>
      </c>
      <c r="F4035" s="43">
        <v>58</v>
      </c>
      <c r="G4035" s="44">
        <v>12</v>
      </c>
      <c r="H4035" s="43">
        <v>330</v>
      </c>
      <c r="I4035" s="43">
        <v>45</v>
      </c>
      <c r="J4035" s="43">
        <v>10335.6</v>
      </c>
      <c r="K4035" s="51">
        <v>29</v>
      </c>
      <c r="L4035" s="54"/>
      <c r="M4035" s="13">
        <f t="shared" si="640"/>
        <v>0</v>
      </c>
      <c r="N4035" s="13">
        <f t="shared" si="641"/>
        <v>10335.6</v>
      </c>
      <c r="O4035" s="14">
        <f t="shared" si="639"/>
        <v>1</v>
      </c>
      <c r="P4035" s="15">
        <f t="shared" si="642"/>
        <v>3.7414871999999999</v>
      </c>
    </row>
    <row r="4036" spans="1:16" ht="30" customHeight="1" x14ac:dyDescent="0.4">
      <c r="A4036" s="41">
        <f t="shared" si="645"/>
        <v>84</v>
      </c>
      <c r="B4036" s="45" t="str">
        <f t="shared" si="646"/>
        <v>青山台中学</v>
      </c>
      <c r="C4036" s="34" t="s">
        <v>2994</v>
      </c>
      <c r="D4036" s="50" t="s">
        <v>2910</v>
      </c>
      <c r="E4036" s="43">
        <v>3</v>
      </c>
      <c r="F4036" s="43">
        <v>3</v>
      </c>
      <c r="G4036" s="44">
        <v>12</v>
      </c>
      <c r="H4036" s="43">
        <v>330</v>
      </c>
      <c r="I4036" s="43">
        <v>45</v>
      </c>
      <c r="J4036" s="43">
        <v>534.6</v>
      </c>
      <c r="K4036" s="51">
        <v>3</v>
      </c>
      <c r="L4036" s="54"/>
      <c r="M4036" s="13">
        <f t="shared" si="640"/>
        <v>0</v>
      </c>
      <c r="N4036" s="13">
        <f t="shared" si="641"/>
        <v>534.6</v>
      </c>
      <c r="O4036" s="14">
        <f t="shared" si="639"/>
        <v>1</v>
      </c>
      <c r="P4036" s="15">
        <f t="shared" si="642"/>
        <v>0.19352520000000001</v>
      </c>
    </row>
    <row r="4037" spans="1:16" ht="30" customHeight="1" x14ac:dyDescent="0.4">
      <c r="A4037" s="41">
        <f t="shared" si="645"/>
        <v>84</v>
      </c>
      <c r="B4037" s="45" t="str">
        <f t="shared" si="646"/>
        <v>青山台中学</v>
      </c>
      <c r="C4037" s="34" t="s">
        <v>2989</v>
      </c>
      <c r="D4037" s="50" t="s">
        <v>27</v>
      </c>
      <c r="E4037" s="43">
        <v>1</v>
      </c>
      <c r="F4037" s="43">
        <v>1</v>
      </c>
      <c r="G4037" s="44">
        <v>12</v>
      </c>
      <c r="H4037" s="43">
        <v>330</v>
      </c>
      <c r="I4037" s="43">
        <v>35</v>
      </c>
      <c r="J4037" s="43">
        <v>138.6</v>
      </c>
      <c r="K4037" s="51">
        <v>1</v>
      </c>
      <c r="L4037" s="54"/>
      <c r="M4037" s="13">
        <f t="shared" si="640"/>
        <v>0</v>
      </c>
      <c r="N4037" s="13">
        <f t="shared" si="641"/>
        <v>138.6</v>
      </c>
      <c r="O4037" s="14">
        <f t="shared" si="639"/>
        <v>1</v>
      </c>
      <c r="P4037" s="15">
        <f t="shared" si="642"/>
        <v>5.0173199999999994E-2</v>
      </c>
    </row>
    <row r="4038" spans="1:16" ht="30" customHeight="1" x14ac:dyDescent="0.4">
      <c r="A4038" s="41">
        <f t="shared" si="645"/>
        <v>84</v>
      </c>
      <c r="B4038" s="45" t="str">
        <f t="shared" si="646"/>
        <v>青山台中学</v>
      </c>
      <c r="C4038" s="34" t="s">
        <v>2995</v>
      </c>
      <c r="D4038" s="50" t="s">
        <v>2910</v>
      </c>
      <c r="E4038" s="43">
        <v>12</v>
      </c>
      <c r="F4038" s="43">
        <v>24</v>
      </c>
      <c r="G4038" s="44">
        <v>12</v>
      </c>
      <c r="H4038" s="43">
        <v>330</v>
      </c>
      <c r="I4038" s="43">
        <v>45</v>
      </c>
      <c r="J4038" s="43">
        <v>4276.8</v>
      </c>
      <c r="K4038" s="51">
        <v>12</v>
      </c>
      <c r="L4038" s="54"/>
      <c r="M4038" s="13">
        <f t="shared" si="640"/>
        <v>0</v>
      </c>
      <c r="N4038" s="13">
        <f t="shared" si="641"/>
        <v>4276.8</v>
      </c>
      <c r="O4038" s="14">
        <f t="shared" si="639"/>
        <v>1</v>
      </c>
      <c r="P4038" s="15">
        <f t="shared" si="642"/>
        <v>1.5482016000000001</v>
      </c>
    </row>
    <row r="4039" spans="1:16" ht="30" customHeight="1" x14ac:dyDescent="0.4">
      <c r="A4039" s="41">
        <f t="shared" si="645"/>
        <v>84</v>
      </c>
      <c r="B4039" s="45" t="str">
        <f t="shared" si="646"/>
        <v>青山台中学</v>
      </c>
      <c r="C4039" s="34" t="s">
        <v>2996</v>
      </c>
      <c r="D4039" s="50" t="s">
        <v>2910</v>
      </c>
      <c r="E4039" s="43">
        <v>3</v>
      </c>
      <c r="F4039" s="43">
        <v>6</v>
      </c>
      <c r="G4039" s="44">
        <v>12</v>
      </c>
      <c r="H4039" s="43">
        <v>330</v>
      </c>
      <c r="I4039" s="43">
        <v>45</v>
      </c>
      <c r="J4039" s="43">
        <v>1069.2</v>
      </c>
      <c r="K4039" s="51">
        <v>3</v>
      </c>
      <c r="L4039" s="54"/>
      <c r="M4039" s="13">
        <f t="shared" si="640"/>
        <v>0</v>
      </c>
      <c r="N4039" s="13">
        <f t="shared" si="641"/>
        <v>1069.2</v>
      </c>
      <c r="O4039" s="14">
        <f t="shared" si="639"/>
        <v>1</v>
      </c>
      <c r="P4039" s="15">
        <f t="shared" si="642"/>
        <v>0.38705040000000002</v>
      </c>
    </row>
    <row r="4040" spans="1:16" ht="30" customHeight="1" x14ac:dyDescent="0.4">
      <c r="A4040" s="41">
        <f t="shared" si="645"/>
        <v>84</v>
      </c>
      <c r="B4040" s="45" t="str">
        <f t="shared" si="646"/>
        <v>青山台中学</v>
      </c>
      <c r="C4040" s="34" t="s">
        <v>2998</v>
      </c>
      <c r="D4040" s="50" t="s">
        <v>2910</v>
      </c>
      <c r="E4040" s="43">
        <v>6</v>
      </c>
      <c r="F4040" s="43">
        <v>12</v>
      </c>
      <c r="G4040" s="44">
        <v>12</v>
      </c>
      <c r="H4040" s="43">
        <v>330</v>
      </c>
      <c r="I4040" s="43">
        <v>45</v>
      </c>
      <c r="J4040" s="43">
        <v>2138.4</v>
      </c>
      <c r="K4040" s="51">
        <v>6</v>
      </c>
      <c r="L4040" s="54"/>
      <c r="M4040" s="13">
        <f t="shared" si="640"/>
        <v>0</v>
      </c>
      <c r="N4040" s="13">
        <f t="shared" si="641"/>
        <v>2138.4</v>
      </c>
      <c r="O4040" s="14">
        <f t="shared" si="639"/>
        <v>1</v>
      </c>
      <c r="P4040" s="15">
        <f t="shared" si="642"/>
        <v>0.77410080000000003</v>
      </c>
    </row>
    <row r="4041" spans="1:16" ht="30" customHeight="1" x14ac:dyDescent="0.4">
      <c r="A4041" s="41">
        <f t="shared" si="645"/>
        <v>84</v>
      </c>
      <c r="B4041" s="45" t="str">
        <f t="shared" si="646"/>
        <v>青山台中学</v>
      </c>
      <c r="C4041" s="34" t="s">
        <v>2999</v>
      </c>
      <c r="D4041" s="50" t="s">
        <v>2910</v>
      </c>
      <c r="E4041" s="43">
        <v>3</v>
      </c>
      <c r="F4041" s="43">
        <v>6</v>
      </c>
      <c r="G4041" s="44">
        <v>12</v>
      </c>
      <c r="H4041" s="43">
        <v>330</v>
      </c>
      <c r="I4041" s="43">
        <v>45</v>
      </c>
      <c r="J4041" s="43">
        <v>1069.2</v>
      </c>
      <c r="K4041" s="51">
        <v>3</v>
      </c>
      <c r="L4041" s="54"/>
      <c r="M4041" s="13">
        <f t="shared" si="640"/>
        <v>0</v>
      </c>
      <c r="N4041" s="13">
        <f t="shared" si="641"/>
        <v>1069.2</v>
      </c>
      <c r="O4041" s="14">
        <f t="shared" si="639"/>
        <v>1</v>
      </c>
      <c r="P4041" s="15">
        <f t="shared" si="642"/>
        <v>0.38705040000000002</v>
      </c>
    </row>
    <row r="4042" spans="1:16" ht="30" customHeight="1" x14ac:dyDescent="0.4">
      <c r="A4042" s="41">
        <f t="shared" si="645"/>
        <v>84</v>
      </c>
      <c r="B4042" s="45" t="str">
        <f t="shared" si="646"/>
        <v>青山台中学</v>
      </c>
      <c r="C4042" s="34" t="s">
        <v>3000</v>
      </c>
      <c r="D4042" s="50" t="s">
        <v>2910</v>
      </c>
      <c r="E4042" s="43">
        <v>6</v>
      </c>
      <c r="F4042" s="43">
        <v>12</v>
      </c>
      <c r="G4042" s="44">
        <v>12</v>
      </c>
      <c r="H4042" s="43">
        <v>330</v>
      </c>
      <c r="I4042" s="43">
        <v>45</v>
      </c>
      <c r="J4042" s="43">
        <v>2138.4</v>
      </c>
      <c r="K4042" s="51">
        <v>6</v>
      </c>
      <c r="L4042" s="54"/>
      <c r="M4042" s="13">
        <f t="shared" si="640"/>
        <v>0</v>
      </c>
      <c r="N4042" s="13">
        <f t="shared" si="641"/>
        <v>2138.4</v>
      </c>
      <c r="O4042" s="14">
        <f t="shared" si="639"/>
        <v>1</v>
      </c>
      <c r="P4042" s="15">
        <f t="shared" si="642"/>
        <v>0.77410080000000003</v>
      </c>
    </row>
    <row r="4043" spans="1:16" ht="30" customHeight="1" x14ac:dyDescent="0.4">
      <c r="A4043" s="41">
        <f t="shared" si="645"/>
        <v>84</v>
      </c>
      <c r="B4043" s="45" t="str">
        <f t="shared" si="646"/>
        <v>青山台中学</v>
      </c>
      <c r="C4043" s="34" t="s">
        <v>2924</v>
      </c>
      <c r="D4043" s="50" t="s">
        <v>2910</v>
      </c>
      <c r="E4043" s="43">
        <v>6</v>
      </c>
      <c r="F4043" s="43">
        <v>12</v>
      </c>
      <c r="G4043" s="44">
        <v>12</v>
      </c>
      <c r="H4043" s="43">
        <v>330</v>
      </c>
      <c r="I4043" s="43">
        <v>45</v>
      </c>
      <c r="J4043" s="43">
        <v>2138.4</v>
      </c>
      <c r="K4043" s="51">
        <v>6</v>
      </c>
      <c r="L4043" s="54"/>
      <c r="M4043" s="13">
        <f t="shared" si="640"/>
        <v>0</v>
      </c>
      <c r="N4043" s="13">
        <f t="shared" si="641"/>
        <v>2138.4</v>
      </c>
      <c r="O4043" s="14">
        <f t="shared" si="639"/>
        <v>1</v>
      </c>
      <c r="P4043" s="15">
        <f t="shared" si="642"/>
        <v>0.77410080000000003</v>
      </c>
    </row>
    <row r="4044" spans="1:16" ht="30" customHeight="1" x14ac:dyDescent="0.4">
      <c r="A4044" s="41">
        <f t="shared" si="645"/>
        <v>84</v>
      </c>
      <c r="B4044" s="45" t="str">
        <f t="shared" si="646"/>
        <v>青山台中学</v>
      </c>
      <c r="C4044" s="34" t="s">
        <v>2997</v>
      </c>
      <c r="D4044" s="50" t="s">
        <v>2910</v>
      </c>
      <c r="E4044" s="43">
        <v>6</v>
      </c>
      <c r="F4044" s="43">
        <v>12</v>
      </c>
      <c r="G4044" s="44">
        <v>12</v>
      </c>
      <c r="H4044" s="43">
        <v>330</v>
      </c>
      <c r="I4044" s="43">
        <v>45</v>
      </c>
      <c r="J4044" s="43">
        <v>2138.4</v>
      </c>
      <c r="K4044" s="51">
        <v>6</v>
      </c>
      <c r="L4044" s="54"/>
      <c r="M4044" s="13">
        <f t="shared" si="640"/>
        <v>0</v>
      </c>
      <c r="N4044" s="13">
        <f t="shared" si="641"/>
        <v>2138.4</v>
      </c>
      <c r="O4044" s="14">
        <f t="shared" ref="O4044:O4047" si="647">N4044/J4044</f>
        <v>1</v>
      </c>
      <c r="P4044" s="15">
        <f t="shared" si="642"/>
        <v>0.77410080000000003</v>
      </c>
    </row>
    <row r="4045" spans="1:16" ht="30" customHeight="1" x14ac:dyDescent="0.4">
      <c r="A4045" s="41">
        <f t="shared" si="645"/>
        <v>84</v>
      </c>
      <c r="B4045" s="45" t="str">
        <f t="shared" si="646"/>
        <v>青山台中学</v>
      </c>
      <c r="C4045" s="34" t="s">
        <v>2933</v>
      </c>
      <c r="D4045" s="50" t="s">
        <v>2910</v>
      </c>
      <c r="E4045" s="43">
        <v>1</v>
      </c>
      <c r="F4045" s="43">
        <v>1</v>
      </c>
      <c r="G4045" s="44">
        <v>12</v>
      </c>
      <c r="H4045" s="43">
        <v>330</v>
      </c>
      <c r="I4045" s="43">
        <v>45</v>
      </c>
      <c r="J4045" s="43">
        <v>178.2</v>
      </c>
      <c r="K4045" s="51">
        <v>1</v>
      </c>
      <c r="L4045" s="54"/>
      <c r="M4045" s="13">
        <f t="shared" ref="M4045:M4047" si="648">G4045*K4045*H4045*L4045/1000</f>
        <v>0</v>
      </c>
      <c r="N4045" s="13">
        <f t="shared" ref="N4045:N4047" si="649">J4045-M4045</f>
        <v>178.2</v>
      </c>
      <c r="O4045" s="14">
        <f t="shared" si="647"/>
        <v>1</v>
      </c>
      <c r="P4045" s="15">
        <f t="shared" ref="P4045:P4047" si="650">N4045*0.362/1000</f>
        <v>6.4508399999999994E-2</v>
      </c>
    </row>
    <row r="4046" spans="1:16" ht="30" customHeight="1" x14ac:dyDescent="0.4">
      <c r="A4046" s="41">
        <f t="shared" si="645"/>
        <v>84</v>
      </c>
      <c r="B4046" s="45" t="str">
        <f t="shared" si="646"/>
        <v>青山台中学</v>
      </c>
      <c r="C4046" s="34" t="s">
        <v>2958</v>
      </c>
      <c r="D4046" s="50" t="s">
        <v>2910</v>
      </c>
      <c r="E4046" s="43">
        <v>14</v>
      </c>
      <c r="F4046" s="43">
        <v>14</v>
      </c>
      <c r="G4046" s="44">
        <v>12</v>
      </c>
      <c r="H4046" s="43">
        <v>330</v>
      </c>
      <c r="I4046" s="43">
        <v>45</v>
      </c>
      <c r="J4046" s="43">
        <v>2494.8000000000002</v>
      </c>
      <c r="K4046" s="51">
        <v>14</v>
      </c>
      <c r="L4046" s="54"/>
      <c r="M4046" s="13">
        <f t="shared" si="648"/>
        <v>0</v>
      </c>
      <c r="N4046" s="13">
        <f t="shared" si="649"/>
        <v>2494.8000000000002</v>
      </c>
      <c r="O4046" s="14">
        <f t="shared" si="647"/>
        <v>1</v>
      </c>
      <c r="P4046" s="15">
        <f t="shared" si="650"/>
        <v>0.90311760000000008</v>
      </c>
    </row>
    <row r="4047" spans="1:16" ht="30" customHeight="1" x14ac:dyDescent="0.4">
      <c r="A4047" s="41">
        <f t="shared" si="645"/>
        <v>84</v>
      </c>
      <c r="B4047" s="45" t="str">
        <f t="shared" si="646"/>
        <v>青山台中学</v>
      </c>
      <c r="C4047" s="34" t="s">
        <v>2958</v>
      </c>
      <c r="D4047" s="50" t="s">
        <v>2912</v>
      </c>
      <c r="E4047" s="43">
        <v>1</v>
      </c>
      <c r="F4047" s="43">
        <v>1</v>
      </c>
      <c r="G4047" s="44">
        <v>12</v>
      </c>
      <c r="H4047" s="43">
        <v>330</v>
      </c>
      <c r="I4047" s="43">
        <v>24</v>
      </c>
      <c r="J4047" s="43">
        <v>95.04</v>
      </c>
      <c r="K4047" s="51">
        <v>1</v>
      </c>
      <c r="L4047" s="54"/>
      <c r="M4047" s="13">
        <f t="shared" si="648"/>
        <v>0</v>
      </c>
      <c r="N4047" s="13">
        <f t="shared" si="649"/>
        <v>95.04</v>
      </c>
      <c r="O4047" s="14">
        <f t="shared" si="647"/>
        <v>1</v>
      </c>
      <c r="P4047" s="15">
        <f t="shared" si="650"/>
        <v>3.4404480000000001E-2</v>
      </c>
    </row>
    <row r="4048" spans="1:16" x14ac:dyDescent="0.4">
      <c r="G4048" s="3"/>
      <c r="H4048" s="27"/>
      <c r="M4048" s="3"/>
      <c r="O4048" s="27"/>
    </row>
    <row r="4049" spans="7:15" x14ac:dyDescent="0.4">
      <c r="G4049" s="3"/>
      <c r="H4049" s="27"/>
      <c r="M4049" s="3"/>
      <c r="O4049" s="27"/>
    </row>
    <row r="4050" spans="7:15" x14ac:dyDescent="0.4">
      <c r="G4050" s="3"/>
      <c r="H4050" s="27"/>
      <c r="M4050" s="3"/>
      <c r="O4050" s="27"/>
    </row>
    <row r="4051" spans="7:15" x14ac:dyDescent="0.4">
      <c r="G4051" s="3"/>
      <c r="H4051" s="27"/>
      <c r="M4051" s="3"/>
      <c r="O4051" s="27"/>
    </row>
    <row r="4052" spans="7:15" x14ac:dyDescent="0.4">
      <c r="G4052" s="3"/>
      <c r="H4052" s="27"/>
      <c r="M4052" s="3"/>
      <c r="O4052" s="27"/>
    </row>
    <row r="4053" spans="7:15" x14ac:dyDescent="0.4">
      <c r="G4053" s="3"/>
      <c r="H4053" s="27"/>
      <c r="M4053" s="3"/>
      <c r="O4053" s="27"/>
    </row>
    <row r="4054" spans="7:15" x14ac:dyDescent="0.4">
      <c r="G4054" s="3"/>
      <c r="H4054" s="27"/>
      <c r="M4054" s="3"/>
      <c r="O4054" s="27"/>
    </row>
    <row r="4055" spans="7:15" x14ac:dyDescent="0.4">
      <c r="G4055" s="3"/>
      <c r="H4055" s="27"/>
      <c r="M4055" s="3"/>
      <c r="O4055" s="27"/>
    </row>
    <row r="4056" spans="7:15" x14ac:dyDescent="0.4">
      <c r="G4056" s="3"/>
      <c r="H4056" s="27"/>
      <c r="M4056" s="3"/>
      <c r="O4056" s="27"/>
    </row>
    <row r="4057" spans="7:15" x14ac:dyDescent="0.4">
      <c r="G4057" s="3"/>
      <c r="H4057" s="27"/>
      <c r="M4057" s="3"/>
      <c r="O4057" s="27"/>
    </row>
    <row r="4058" spans="7:15" x14ac:dyDescent="0.4">
      <c r="G4058" s="3"/>
      <c r="H4058" s="27"/>
      <c r="M4058" s="3"/>
      <c r="O4058" s="27"/>
    </row>
    <row r="4059" spans="7:15" x14ac:dyDescent="0.4">
      <c r="G4059" s="3"/>
      <c r="H4059" s="27"/>
      <c r="M4059" s="3"/>
      <c r="O4059" s="27"/>
    </row>
    <row r="4060" spans="7:15" x14ac:dyDescent="0.4">
      <c r="G4060" s="3"/>
      <c r="H4060" s="27"/>
      <c r="M4060" s="3"/>
      <c r="O4060" s="27"/>
    </row>
    <row r="4061" spans="7:15" x14ac:dyDescent="0.4">
      <c r="G4061" s="3"/>
      <c r="H4061" s="27"/>
      <c r="M4061" s="3"/>
      <c r="O4061" s="27"/>
    </row>
    <row r="4062" spans="7:15" x14ac:dyDescent="0.4">
      <c r="G4062" s="3"/>
      <c r="H4062" s="27"/>
      <c r="M4062" s="3"/>
      <c r="O4062" s="27"/>
    </row>
    <row r="4063" spans="7:15" x14ac:dyDescent="0.4">
      <c r="G4063" s="3"/>
      <c r="H4063" s="27"/>
      <c r="M4063" s="3"/>
      <c r="O4063" s="27"/>
    </row>
    <row r="4064" spans="7:15" x14ac:dyDescent="0.4">
      <c r="G4064" s="3"/>
      <c r="H4064" s="27"/>
      <c r="M4064" s="3"/>
      <c r="O4064" s="27"/>
    </row>
    <row r="4065" spans="7:15" x14ac:dyDescent="0.4">
      <c r="G4065" s="3"/>
      <c r="H4065" s="27"/>
      <c r="M4065" s="3"/>
      <c r="O4065" s="27"/>
    </row>
    <row r="4066" spans="7:15" x14ac:dyDescent="0.4">
      <c r="G4066" s="3"/>
      <c r="H4066" s="27"/>
      <c r="M4066" s="3"/>
      <c r="O4066" s="27"/>
    </row>
    <row r="4067" spans="7:15" x14ac:dyDescent="0.4">
      <c r="G4067" s="3"/>
      <c r="H4067" s="27"/>
      <c r="M4067" s="3"/>
      <c r="O4067" s="27"/>
    </row>
    <row r="4068" spans="7:15" x14ac:dyDescent="0.4">
      <c r="G4068" s="3"/>
      <c r="H4068" s="27"/>
      <c r="M4068" s="3"/>
      <c r="O4068" s="27"/>
    </row>
    <row r="4069" spans="7:15" x14ac:dyDescent="0.4">
      <c r="G4069" s="3"/>
      <c r="H4069" s="27"/>
      <c r="M4069" s="3"/>
      <c r="O4069" s="27"/>
    </row>
    <row r="4070" spans="7:15" x14ac:dyDescent="0.4">
      <c r="G4070" s="3"/>
      <c r="H4070" s="27"/>
      <c r="M4070" s="3"/>
      <c r="O4070" s="27"/>
    </row>
    <row r="4071" spans="7:15" x14ac:dyDescent="0.4">
      <c r="G4071" s="3"/>
      <c r="H4071" s="27"/>
      <c r="M4071" s="3"/>
      <c r="O4071" s="27"/>
    </row>
    <row r="4072" spans="7:15" x14ac:dyDescent="0.4">
      <c r="G4072" s="3"/>
      <c r="H4072" s="27"/>
      <c r="M4072" s="3"/>
      <c r="O4072" s="27"/>
    </row>
    <row r="4073" spans="7:15" x14ac:dyDescent="0.4">
      <c r="G4073" s="3"/>
      <c r="H4073" s="27"/>
      <c r="M4073" s="3"/>
      <c r="O4073" s="27"/>
    </row>
    <row r="4074" spans="7:15" x14ac:dyDescent="0.4">
      <c r="G4074" s="3"/>
      <c r="H4074" s="27"/>
      <c r="M4074" s="3"/>
      <c r="O4074" s="27"/>
    </row>
    <row r="4075" spans="7:15" x14ac:dyDescent="0.4">
      <c r="G4075" s="3"/>
      <c r="H4075" s="27"/>
      <c r="M4075" s="3"/>
      <c r="O4075" s="27"/>
    </row>
    <row r="4076" spans="7:15" x14ac:dyDescent="0.4">
      <c r="G4076" s="3"/>
      <c r="H4076" s="27"/>
      <c r="M4076" s="3"/>
      <c r="O4076" s="27"/>
    </row>
    <row r="4077" spans="7:15" x14ac:dyDescent="0.4">
      <c r="G4077" s="3"/>
      <c r="H4077" s="27"/>
      <c r="M4077" s="3"/>
      <c r="O4077" s="27"/>
    </row>
    <row r="4078" spans="7:15" x14ac:dyDescent="0.4">
      <c r="G4078" s="3"/>
      <c r="H4078" s="27"/>
      <c r="M4078" s="3"/>
      <c r="O4078" s="27"/>
    </row>
    <row r="4079" spans="7:15" x14ac:dyDescent="0.4">
      <c r="G4079" s="3"/>
      <c r="H4079" s="27"/>
      <c r="M4079" s="3"/>
      <c r="O4079" s="27"/>
    </row>
    <row r="4080" spans="7:15" x14ac:dyDescent="0.4">
      <c r="G4080" s="3"/>
      <c r="H4080" s="27"/>
      <c r="M4080" s="3"/>
      <c r="O4080" s="27"/>
    </row>
    <row r="4081" spans="7:15" x14ac:dyDescent="0.4">
      <c r="G4081" s="3"/>
      <c r="H4081" s="27"/>
      <c r="M4081" s="3"/>
      <c r="O4081" s="27"/>
    </row>
    <row r="4082" spans="7:15" x14ac:dyDescent="0.4">
      <c r="G4082" s="3"/>
      <c r="H4082" s="27"/>
      <c r="M4082" s="3"/>
      <c r="O4082" s="27"/>
    </row>
    <row r="4083" spans="7:15" x14ac:dyDescent="0.4">
      <c r="G4083" s="3"/>
      <c r="H4083" s="27"/>
      <c r="M4083" s="3"/>
      <c r="O4083" s="27"/>
    </row>
    <row r="4084" spans="7:15" x14ac:dyDescent="0.4">
      <c r="G4084" s="3"/>
      <c r="H4084" s="27"/>
      <c r="M4084" s="3"/>
      <c r="O4084" s="27"/>
    </row>
    <row r="4085" spans="7:15" x14ac:dyDescent="0.4">
      <c r="G4085" s="3"/>
      <c r="H4085" s="27"/>
      <c r="M4085" s="3"/>
      <c r="O4085" s="27"/>
    </row>
    <row r="4086" spans="7:15" x14ac:dyDescent="0.4">
      <c r="G4086" s="3"/>
      <c r="H4086" s="27"/>
      <c r="M4086" s="3"/>
      <c r="O4086" s="27"/>
    </row>
    <row r="4087" spans="7:15" x14ac:dyDescent="0.4">
      <c r="G4087" s="3"/>
      <c r="H4087" s="27"/>
      <c r="M4087" s="3"/>
      <c r="O4087" s="27"/>
    </row>
    <row r="4088" spans="7:15" x14ac:dyDescent="0.4">
      <c r="G4088" s="3"/>
      <c r="H4088" s="27"/>
      <c r="M4088" s="3"/>
      <c r="O4088" s="27"/>
    </row>
    <row r="4089" spans="7:15" x14ac:dyDescent="0.4">
      <c r="G4089" s="3"/>
      <c r="H4089" s="27"/>
      <c r="M4089" s="3"/>
      <c r="O4089" s="27"/>
    </row>
    <row r="4090" spans="7:15" x14ac:dyDescent="0.4">
      <c r="G4090" s="3"/>
      <c r="H4090" s="27"/>
      <c r="M4090" s="3"/>
      <c r="O4090" s="27"/>
    </row>
    <row r="4091" spans="7:15" x14ac:dyDescent="0.4">
      <c r="G4091" s="3"/>
      <c r="H4091" s="27"/>
      <c r="M4091" s="3"/>
      <c r="O4091" s="27"/>
    </row>
    <row r="4092" spans="7:15" x14ac:dyDescent="0.4">
      <c r="G4092" s="3"/>
      <c r="H4092" s="27"/>
      <c r="M4092" s="3"/>
      <c r="O4092" s="27"/>
    </row>
    <row r="4093" spans="7:15" x14ac:dyDescent="0.4">
      <c r="G4093" s="3"/>
      <c r="H4093" s="27"/>
      <c r="M4093" s="3"/>
      <c r="O4093" s="27"/>
    </row>
    <row r="4094" spans="7:15" x14ac:dyDescent="0.4">
      <c r="G4094" s="3"/>
      <c r="H4094" s="27"/>
      <c r="M4094" s="3"/>
      <c r="O4094" s="27"/>
    </row>
    <row r="4095" spans="7:15" x14ac:dyDescent="0.4">
      <c r="G4095" s="3"/>
      <c r="H4095" s="27"/>
      <c r="M4095" s="3"/>
      <c r="O4095" s="27"/>
    </row>
    <row r="4096" spans="7:15" x14ac:dyDescent="0.4">
      <c r="G4096" s="3"/>
      <c r="H4096" s="27"/>
      <c r="M4096" s="3"/>
      <c r="O4096" s="27"/>
    </row>
    <row r="4097" spans="7:15" x14ac:dyDescent="0.4">
      <c r="G4097" s="3"/>
      <c r="H4097" s="27"/>
      <c r="M4097" s="3"/>
      <c r="O4097" s="27"/>
    </row>
    <row r="4098" spans="7:15" x14ac:dyDescent="0.4">
      <c r="G4098" s="3"/>
      <c r="H4098" s="27"/>
      <c r="M4098" s="3"/>
      <c r="O4098" s="27"/>
    </row>
    <row r="4099" spans="7:15" x14ac:dyDescent="0.4">
      <c r="G4099" s="3"/>
      <c r="H4099" s="27"/>
      <c r="M4099" s="3"/>
      <c r="O4099" s="27"/>
    </row>
    <row r="4100" spans="7:15" x14ac:dyDescent="0.4">
      <c r="G4100" s="3"/>
      <c r="H4100" s="27"/>
      <c r="M4100" s="3"/>
      <c r="O4100" s="27"/>
    </row>
    <row r="4101" spans="7:15" x14ac:dyDescent="0.4">
      <c r="G4101" s="3"/>
      <c r="H4101" s="27"/>
      <c r="M4101" s="3"/>
      <c r="O4101" s="27"/>
    </row>
    <row r="4102" spans="7:15" x14ac:dyDescent="0.4">
      <c r="G4102" s="3"/>
      <c r="H4102" s="27"/>
      <c r="M4102" s="3"/>
      <c r="O4102" s="27"/>
    </row>
    <row r="4103" spans="7:15" x14ac:dyDescent="0.4">
      <c r="G4103" s="3"/>
      <c r="H4103" s="27"/>
      <c r="M4103" s="3"/>
      <c r="O4103" s="27"/>
    </row>
    <row r="4104" spans="7:15" x14ac:dyDescent="0.4">
      <c r="G4104" s="3"/>
      <c r="H4104" s="27"/>
      <c r="M4104" s="3"/>
      <c r="O4104" s="27"/>
    </row>
    <row r="4105" spans="7:15" x14ac:dyDescent="0.4">
      <c r="G4105" s="3"/>
      <c r="H4105" s="27"/>
      <c r="M4105" s="3"/>
      <c r="O4105" s="27"/>
    </row>
    <row r="4106" spans="7:15" x14ac:dyDescent="0.4">
      <c r="G4106" s="3"/>
      <c r="H4106" s="27"/>
      <c r="M4106" s="3"/>
      <c r="O4106" s="27"/>
    </row>
    <row r="4107" spans="7:15" x14ac:dyDescent="0.4">
      <c r="G4107" s="3"/>
      <c r="H4107" s="27"/>
      <c r="M4107" s="3"/>
      <c r="O4107" s="27"/>
    </row>
    <row r="4108" spans="7:15" x14ac:dyDescent="0.4">
      <c r="G4108" s="3"/>
      <c r="H4108" s="27"/>
      <c r="M4108" s="3"/>
      <c r="O4108" s="27"/>
    </row>
    <row r="4109" spans="7:15" x14ac:dyDescent="0.4">
      <c r="G4109" s="3"/>
      <c r="H4109" s="27"/>
      <c r="M4109" s="3"/>
      <c r="O4109" s="27"/>
    </row>
    <row r="4110" spans="7:15" x14ac:dyDescent="0.4">
      <c r="G4110" s="3"/>
      <c r="H4110" s="27"/>
      <c r="M4110" s="3"/>
      <c r="O4110" s="27"/>
    </row>
    <row r="4111" spans="7:15" x14ac:dyDescent="0.4">
      <c r="G4111" s="3"/>
      <c r="H4111" s="27"/>
      <c r="M4111" s="3"/>
      <c r="O4111" s="27"/>
    </row>
    <row r="4112" spans="7:15" x14ac:dyDescent="0.4">
      <c r="G4112" s="3"/>
      <c r="H4112" s="27"/>
      <c r="M4112" s="3"/>
      <c r="O4112" s="27"/>
    </row>
    <row r="4113" spans="7:15" x14ac:dyDescent="0.4">
      <c r="G4113" s="3"/>
      <c r="H4113" s="27"/>
      <c r="M4113" s="3"/>
      <c r="O4113" s="27"/>
    </row>
    <row r="4114" spans="7:15" x14ac:dyDescent="0.4">
      <c r="G4114" s="3"/>
      <c r="H4114" s="27"/>
      <c r="M4114" s="3"/>
      <c r="O4114" s="27"/>
    </row>
    <row r="4115" spans="7:15" x14ac:dyDescent="0.4">
      <c r="G4115" s="3"/>
      <c r="H4115" s="27"/>
      <c r="M4115" s="3"/>
      <c r="O4115" s="27"/>
    </row>
    <row r="4116" spans="7:15" x14ac:dyDescent="0.4">
      <c r="G4116" s="3"/>
      <c r="H4116" s="27"/>
      <c r="M4116" s="3"/>
      <c r="O4116" s="27"/>
    </row>
    <row r="4117" spans="7:15" x14ac:dyDescent="0.4">
      <c r="G4117" s="3"/>
      <c r="H4117" s="27"/>
      <c r="M4117" s="3"/>
      <c r="O4117" s="27"/>
    </row>
    <row r="4118" spans="7:15" x14ac:dyDescent="0.4">
      <c r="G4118" s="3"/>
      <c r="H4118" s="27"/>
      <c r="M4118" s="3"/>
      <c r="O4118" s="27"/>
    </row>
    <row r="4119" spans="7:15" x14ac:dyDescent="0.4">
      <c r="G4119" s="3"/>
      <c r="H4119" s="27"/>
      <c r="M4119" s="3"/>
      <c r="O4119" s="27"/>
    </row>
    <row r="4120" spans="7:15" x14ac:dyDescent="0.4">
      <c r="G4120" s="3"/>
      <c r="H4120" s="27"/>
      <c r="M4120" s="3"/>
      <c r="O4120" s="27"/>
    </row>
    <row r="4121" spans="7:15" x14ac:dyDescent="0.4">
      <c r="G4121" s="3"/>
      <c r="H4121" s="27"/>
      <c r="M4121" s="3"/>
      <c r="O4121" s="27"/>
    </row>
    <row r="4122" spans="7:15" x14ac:dyDescent="0.4">
      <c r="G4122" s="3"/>
      <c r="H4122" s="27"/>
      <c r="M4122" s="3"/>
      <c r="O4122" s="27"/>
    </row>
    <row r="4123" spans="7:15" x14ac:dyDescent="0.4">
      <c r="G4123" s="3"/>
      <c r="H4123" s="27"/>
      <c r="M4123" s="3"/>
      <c r="O4123" s="27"/>
    </row>
    <row r="4124" spans="7:15" x14ac:dyDescent="0.4">
      <c r="G4124" s="3"/>
      <c r="H4124" s="27"/>
      <c r="M4124" s="3"/>
      <c r="O4124" s="27"/>
    </row>
    <row r="4125" spans="7:15" x14ac:dyDescent="0.4">
      <c r="G4125" s="3"/>
      <c r="H4125" s="27"/>
      <c r="M4125" s="3"/>
      <c r="O4125" s="27"/>
    </row>
    <row r="4126" spans="7:15" x14ac:dyDescent="0.4">
      <c r="G4126" s="3"/>
      <c r="H4126" s="27"/>
      <c r="M4126" s="3"/>
      <c r="O4126" s="27"/>
    </row>
    <row r="4127" spans="7:15" x14ac:dyDescent="0.4">
      <c r="G4127" s="3"/>
      <c r="H4127" s="27"/>
      <c r="M4127" s="3"/>
      <c r="O4127" s="27"/>
    </row>
    <row r="4128" spans="7:15" x14ac:dyDescent="0.4">
      <c r="G4128" s="3"/>
      <c r="H4128" s="27"/>
      <c r="M4128" s="3"/>
      <c r="O4128" s="27"/>
    </row>
    <row r="4129" spans="7:15" x14ac:dyDescent="0.4">
      <c r="G4129" s="3"/>
      <c r="H4129" s="27"/>
      <c r="M4129" s="3"/>
      <c r="O4129" s="27"/>
    </row>
    <row r="4130" spans="7:15" x14ac:dyDescent="0.4">
      <c r="G4130" s="3"/>
      <c r="H4130" s="27"/>
      <c r="M4130" s="3"/>
      <c r="O4130" s="27"/>
    </row>
    <row r="4131" spans="7:15" x14ac:dyDescent="0.4">
      <c r="G4131" s="3"/>
      <c r="H4131" s="27"/>
      <c r="M4131" s="3"/>
      <c r="O4131" s="27"/>
    </row>
    <row r="4132" spans="7:15" x14ac:dyDescent="0.4">
      <c r="G4132" s="3"/>
      <c r="H4132" s="27"/>
      <c r="M4132" s="3"/>
      <c r="O4132" s="27"/>
    </row>
    <row r="4133" spans="7:15" x14ac:dyDescent="0.4">
      <c r="G4133" s="3"/>
      <c r="H4133" s="27"/>
      <c r="M4133" s="3"/>
      <c r="O4133" s="27"/>
    </row>
    <row r="4134" spans="7:15" x14ac:dyDescent="0.4">
      <c r="G4134" s="3"/>
      <c r="H4134" s="27"/>
      <c r="M4134" s="3"/>
      <c r="O4134" s="27"/>
    </row>
    <row r="4135" spans="7:15" x14ac:dyDescent="0.4">
      <c r="G4135" s="3"/>
      <c r="H4135" s="27"/>
      <c r="M4135" s="3"/>
      <c r="O4135" s="27"/>
    </row>
    <row r="4136" spans="7:15" x14ac:dyDescent="0.4">
      <c r="G4136" s="3"/>
      <c r="H4136" s="27"/>
      <c r="M4136" s="3"/>
      <c r="O4136" s="27"/>
    </row>
    <row r="4137" spans="7:15" x14ac:dyDescent="0.4">
      <c r="G4137" s="3"/>
      <c r="H4137" s="27"/>
      <c r="M4137" s="3"/>
      <c r="O4137" s="27"/>
    </row>
    <row r="4138" spans="7:15" x14ac:dyDescent="0.4">
      <c r="G4138" s="3"/>
      <c r="H4138" s="27"/>
      <c r="M4138" s="3"/>
      <c r="O4138" s="27"/>
    </row>
    <row r="4139" spans="7:15" x14ac:dyDescent="0.4">
      <c r="G4139" s="3"/>
      <c r="H4139" s="27"/>
      <c r="M4139" s="3"/>
      <c r="O4139" s="27"/>
    </row>
    <row r="4140" spans="7:15" x14ac:dyDescent="0.4">
      <c r="G4140" s="3"/>
      <c r="H4140" s="27"/>
      <c r="M4140" s="3"/>
      <c r="O4140" s="27"/>
    </row>
    <row r="4141" spans="7:15" x14ac:dyDescent="0.4">
      <c r="G4141" s="3"/>
      <c r="H4141" s="27"/>
      <c r="M4141" s="3"/>
      <c r="O4141" s="27"/>
    </row>
    <row r="4142" spans="7:15" x14ac:dyDescent="0.4">
      <c r="G4142" s="3"/>
      <c r="H4142" s="27"/>
      <c r="M4142" s="3"/>
      <c r="O4142" s="27"/>
    </row>
    <row r="4143" spans="7:15" x14ac:dyDescent="0.4">
      <c r="G4143" s="3"/>
      <c r="H4143" s="27"/>
      <c r="M4143" s="3"/>
      <c r="O4143" s="27"/>
    </row>
    <row r="4144" spans="7:15" x14ac:dyDescent="0.4">
      <c r="G4144" s="3"/>
      <c r="H4144" s="27"/>
      <c r="M4144" s="3"/>
      <c r="O4144" s="27"/>
    </row>
    <row r="4145" spans="7:15" x14ac:dyDescent="0.4">
      <c r="G4145" s="3"/>
      <c r="H4145" s="27"/>
      <c r="M4145" s="3"/>
      <c r="O4145" s="27"/>
    </row>
    <row r="4146" spans="7:15" x14ac:dyDescent="0.4">
      <c r="G4146" s="3"/>
      <c r="H4146" s="27"/>
      <c r="M4146" s="3"/>
      <c r="O4146" s="27"/>
    </row>
    <row r="4147" spans="7:15" x14ac:dyDescent="0.4">
      <c r="G4147" s="3"/>
      <c r="H4147" s="27"/>
      <c r="M4147" s="3"/>
      <c r="O4147" s="27"/>
    </row>
    <row r="4148" spans="7:15" x14ac:dyDescent="0.4">
      <c r="G4148" s="3"/>
      <c r="H4148" s="27"/>
      <c r="M4148" s="3"/>
      <c r="O4148" s="27"/>
    </row>
    <row r="4149" spans="7:15" x14ac:dyDescent="0.4">
      <c r="G4149" s="3"/>
      <c r="H4149" s="27"/>
      <c r="M4149" s="3"/>
      <c r="O4149" s="27"/>
    </row>
    <row r="4150" spans="7:15" x14ac:dyDescent="0.4">
      <c r="G4150" s="3"/>
      <c r="H4150" s="27"/>
      <c r="M4150" s="3"/>
      <c r="O4150" s="27"/>
    </row>
    <row r="4151" spans="7:15" x14ac:dyDescent="0.4">
      <c r="G4151" s="3"/>
      <c r="H4151" s="27"/>
      <c r="M4151" s="3"/>
      <c r="O4151" s="27"/>
    </row>
    <row r="4152" spans="7:15" x14ac:dyDescent="0.4">
      <c r="G4152" s="3"/>
      <c r="H4152" s="27"/>
      <c r="M4152" s="3"/>
      <c r="O4152" s="27"/>
    </row>
    <row r="4153" spans="7:15" x14ac:dyDescent="0.4">
      <c r="G4153" s="3"/>
      <c r="H4153" s="27"/>
      <c r="M4153" s="3"/>
      <c r="O4153" s="27"/>
    </row>
    <row r="4154" spans="7:15" x14ac:dyDescent="0.4">
      <c r="G4154" s="3"/>
      <c r="H4154" s="27"/>
      <c r="M4154" s="3"/>
      <c r="O4154" s="27"/>
    </row>
    <row r="4155" spans="7:15" x14ac:dyDescent="0.4">
      <c r="G4155" s="3"/>
      <c r="H4155" s="27"/>
      <c r="M4155" s="3"/>
      <c r="O4155" s="27"/>
    </row>
    <row r="4156" spans="7:15" x14ac:dyDescent="0.4">
      <c r="G4156" s="3"/>
      <c r="H4156" s="27"/>
      <c r="M4156" s="3"/>
      <c r="O4156" s="27"/>
    </row>
    <row r="4157" spans="7:15" x14ac:dyDescent="0.4">
      <c r="G4157" s="3"/>
      <c r="H4157" s="27"/>
      <c r="M4157" s="3"/>
      <c r="O4157" s="27"/>
    </row>
    <row r="4158" spans="7:15" x14ac:dyDescent="0.4">
      <c r="G4158" s="3"/>
      <c r="H4158" s="27"/>
      <c r="M4158" s="3"/>
      <c r="O4158" s="27"/>
    </row>
    <row r="4159" spans="7:15" x14ac:dyDescent="0.4">
      <c r="G4159" s="3"/>
      <c r="H4159" s="27"/>
      <c r="M4159" s="3"/>
      <c r="O4159" s="27"/>
    </row>
    <row r="4160" spans="7:15" x14ac:dyDescent="0.4">
      <c r="G4160" s="3"/>
      <c r="H4160" s="27"/>
      <c r="M4160" s="3"/>
      <c r="O4160" s="27"/>
    </row>
    <row r="4161" spans="7:15" x14ac:dyDescent="0.4">
      <c r="G4161" s="3"/>
      <c r="H4161" s="27"/>
      <c r="M4161" s="3"/>
      <c r="O4161" s="27"/>
    </row>
    <row r="4162" spans="7:15" x14ac:dyDescent="0.4">
      <c r="G4162" s="3"/>
      <c r="H4162" s="27"/>
      <c r="M4162" s="3"/>
      <c r="O4162" s="27"/>
    </row>
    <row r="4163" spans="7:15" x14ac:dyDescent="0.4">
      <c r="G4163" s="3"/>
      <c r="H4163" s="27"/>
      <c r="M4163" s="3"/>
      <c r="O4163" s="27"/>
    </row>
    <row r="4164" spans="7:15" x14ac:dyDescent="0.4">
      <c r="G4164" s="3"/>
      <c r="H4164" s="27"/>
      <c r="M4164" s="3"/>
      <c r="O4164" s="27"/>
    </row>
    <row r="4165" spans="7:15" x14ac:dyDescent="0.4">
      <c r="G4165" s="3"/>
      <c r="H4165" s="27"/>
      <c r="M4165" s="3"/>
      <c r="O4165" s="27"/>
    </row>
    <row r="4166" spans="7:15" x14ac:dyDescent="0.4">
      <c r="G4166" s="3"/>
      <c r="H4166" s="27"/>
      <c r="M4166" s="3"/>
      <c r="O4166" s="27"/>
    </row>
    <row r="4167" spans="7:15" x14ac:dyDescent="0.4">
      <c r="G4167" s="3"/>
      <c r="H4167" s="27"/>
      <c r="M4167" s="3"/>
      <c r="O4167" s="27"/>
    </row>
    <row r="4168" spans="7:15" x14ac:dyDescent="0.4">
      <c r="G4168" s="3"/>
      <c r="H4168" s="27"/>
      <c r="M4168" s="3"/>
      <c r="O4168" s="27"/>
    </row>
    <row r="4169" spans="7:15" x14ac:dyDescent="0.4">
      <c r="G4169" s="3"/>
      <c r="H4169" s="27"/>
      <c r="M4169" s="3"/>
      <c r="O4169" s="27"/>
    </row>
    <row r="4170" spans="7:15" x14ac:dyDescent="0.4">
      <c r="G4170" s="3"/>
      <c r="H4170" s="27"/>
      <c r="M4170" s="3"/>
      <c r="O4170" s="27"/>
    </row>
    <row r="4171" spans="7:15" x14ac:dyDescent="0.4">
      <c r="G4171" s="3"/>
      <c r="H4171" s="27"/>
      <c r="M4171" s="3"/>
      <c r="O4171" s="27"/>
    </row>
    <row r="4172" spans="7:15" x14ac:dyDescent="0.4">
      <c r="G4172" s="3"/>
      <c r="H4172" s="27"/>
      <c r="M4172" s="3"/>
      <c r="O4172" s="27"/>
    </row>
    <row r="4173" spans="7:15" x14ac:dyDescent="0.4">
      <c r="G4173" s="3"/>
      <c r="H4173" s="27"/>
      <c r="M4173" s="3"/>
      <c r="O4173" s="27"/>
    </row>
    <row r="4174" spans="7:15" x14ac:dyDescent="0.4">
      <c r="G4174" s="3"/>
      <c r="H4174" s="27"/>
      <c r="M4174" s="3"/>
      <c r="O4174" s="27"/>
    </row>
    <row r="4175" spans="7:15" x14ac:dyDescent="0.4">
      <c r="G4175" s="3"/>
      <c r="H4175" s="27"/>
      <c r="M4175" s="3"/>
      <c r="O4175" s="27"/>
    </row>
    <row r="4176" spans="7:15" x14ac:dyDescent="0.4">
      <c r="G4176" s="3"/>
      <c r="H4176" s="27"/>
      <c r="M4176" s="3"/>
      <c r="O4176" s="27"/>
    </row>
    <row r="4177" spans="7:15" x14ac:dyDescent="0.4">
      <c r="G4177" s="3"/>
      <c r="H4177" s="27"/>
      <c r="M4177" s="3"/>
      <c r="O4177" s="27"/>
    </row>
    <row r="4178" spans="7:15" x14ac:dyDescent="0.4">
      <c r="G4178" s="3"/>
      <c r="H4178" s="27"/>
      <c r="M4178" s="3"/>
      <c r="O4178" s="27"/>
    </row>
    <row r="4179" spans="7:15" x14ac:dyDescent="0.4">
      <c r="G4179" s="3"/>
      <c r="H4179" s="27"/>
      <c r="M4179" s="3"/>
      <c r="O4179" s="27"/>
    </row>
    <row r="4180" spans="7:15" x14ac:dyDescent="0.4">
      <c r="G4180" s="3"/>
      <c r="H4180" s="27"/>
      <c r="M4180" s="3"/>
      <c r="O4180" s="27"/>
    </row>
    <row r="4181" spans="7:15" x14ac:dyDescent="0.4">
      <c r="G4181" s="3"/>
      <c r="H4181" s="27"/>
      <c r="M4181" s="3"/>
      <c r="O4181" s="27"/>
    </row>
    <row r="4182" spans="7:15" x14ac:dyDescent="0.4">
      <c r="G4182" s="3"/>
      <c r="H4182" s="27"/>
      <c r="M4182" s="3"/>
      <c r="O4182" s="27"/>
    </row>
    <row r="4183" spans="7:15" x14ac:dyDescent="0.4">
      <c r="G4183" s="3"/>
      <c r="H4183" s="27"/>
      <c r="M4183" s="3"/>
      <c r="O4183" s="27"/>
    </row>
    <row r="4184" spans="7:15" x14ac:dyDescent="0.4">
      <c r="G4184" s="3"/>
      <c r="H4184" s="27"/>
      <c r="M4184" s="3"/>
      <c r="O4184" s="27"/>
    </row>
    <row r="4185" spans="7:15" x14ac:dyDescent="0.4">
      <c r="G4185" s="3"/>
      <c r="H4185" s="27"/>
      <c r="M4185" s="3"/>
      <c r="O4185" s="27"/>
    </row>
    <row r="4186" spans="7:15" x14ac:dyDescent="0.4">
      <c r="G4186" s="3"/>
      <c r="H4186" s="27"/>
      <c r="M4186" s="3"/>
      <c r="O4186" s="27"/>
    </row>
    <row r="4187" spans="7:15" x14ac:dyDescent="0.4">
      <c r="G4187" s="3"/>
      <c r="H4187" s="27"/>
      <c r="M4187" s="3"/>
      <c r="O4187" s="27"/>
    </row>
    <row r="4188" spans="7:15" x14ac:dyDescent="0.4">
      <c r="G4188" s="3"/>
      <c r="H4188" s="27"/>
      <c r="M4188" s="3"/>
      <c r="O4188" s="27"/>
    </row>
    <row r="4189" spans="7:15" x14ac:dyDescent="0.4">
      <c r="G4189" s="3"/>
      <c r="H4189" s="27"/>
      <c r="M4189" s="3"/>
      <c r="O4189" s="27"/>
    </row>
    <row r="4190" spans="7:15" x14ac:dyDescent="0.4">
      <c r="G4190" s="3"/>
      <c r="H4190" s="27"/>
      <c r="M4190" s="3"/>
      <c r="O4190" s="27"/>
    </row>
    <row r="4191" spans="7:15" x14ac:dyDescent="0.4">
      <c r="G4191" s="3"/>
      <c r="H4191" s="27"/>
      <c r="M4191" s="3"/>
      <c r="O4191" s="27"/>
    </row>
    <row r="4192" spans="7:15" x14ac:dyDescent="0.4">
      <c r="G4192" s="3"/>
      <c r="H4192" s="27"/>
      <c r="M4192" s="3"/>
      <c r="O4192" s="27"/>
    </row>
    <row r="4193" spans="7:15" x14ac:dyDescent="0.4">
      <c r="G4193" s="3"/>
      <c r="H4193" s="27"/>
      <c r="M4193" s="3"/>
      <c r="O4193" s="27"/>
    </row>
    <row r="4194" spans="7:15" x14ac:dyDescent="0.4">
      <c r="G4194" s="3"/>
      <c r="H4194" s="27"/>
      <c r="M4194" s="3"/>
      <c r="O4194" s="27"/>
    </row>
    <row r="4195" spans="7:15" x14ac:dyDescent="0.4">
      <c r="G4195" s="3"/>
      <c r="H4195" s="27"/>
      <c r="M4195" s="3"/>
      <c r="O4195" s="27"/>
    </row>
    <row r="4196" spans="7:15" x14ac:dyDescent="0.4">
      <c r="G4196" s="3"/>
      <c r="H4196" s="27"/>
      <c r="M4196" s="3"/>
      <c r="O4196" s="27"/>
    </row>
    <row r="4197" spans="7:15" x14ac:dyDescent="0.4">
      <c r="G4197" s="3"/>
      <c r="H4197" s="27"/>
      <c r="M4197" s="3"/>
      <c r="O4197" s="27"/>
    </row>
    <row r="4198" spans="7:15" x14ac:dyDescent="0.4">
      <c r="G4198" s="3"/>
      <c r="H4198" s="27"/>
      <c r="M4198" s="3"/>
      <c r="O4198" s="27"/>
    </row>
    <row r="4199" spans="7:15" x14ac:dyDescent="0.4">
      <c r="G4199" s="3"/>
      <c r="H4199" s="27"/>
      <c r="M4199" s="3"/>
      <c r="O4199" s="27"/>
    </row>
    <row r="4200" spans="7:15" x14ac:dyDescent="0.4">
      <c r="G4200" s="3"/>
      <c r="H4200" s="27"/>
      <c r="M4200" s="3"/>
      <c r="O4200" s="27"/>
    </row>
    <row r="4201" spans="7:15" x14ac:dyDescent="0.4">
      <c r="G4201" s="3"/>
      <c r="H4201" s="27"/>
      <c r="M4201" s="3"/>
      <c r="O4201" s="27"/>
    </row>
    <row r="4202" spans="7:15" x14ac:dyDescent="0.4">
      <c r="G4202" s="3"/>
      <c r="H4202" s="27"/>
      <c r="M4202" s="3"/>
      <c r="O4202" s="27"/>
    </row>
    <row r="4203" spans="7:15" x14ac:dyDescent="0.4">
      <c r="G4203" s="3"/>
      <c r="H4203" s="27"/>
      <c r="M4203" s="3"/>
      <c r="O4203" s="27"/>
    </row>
    <row r="4204" spans="7:15" x14ac:dyDescent="0.4">
      <c r="G4204" s="3"/>
      <c r="H4204" s="27"/>
      <c r="M4204" s="3"/>
      <c r="O4204" s="27"/>
    </row>
    <row r="4205" spans="7:15" x14ac:dyDescent="0.4">
      <c r="G4205" s="3"/>
      <c r="H4205" s="27"/>
      <c r="M4205" s="3"/>
      <c r="O4205" s="27"/>
    </row>
    <row r="4206" spans="7:15" x14ac:dyDescent="0.4">
      <c r="G4206" s="3"/>
      <c r="H4206" s="27"/>
      <c r="M4206" s="3"/>
      <c r="O4206" s="27"/>
    </row>
    <row r="4207" spans="7:15" x14ac:dyDescent="0.4">
      <c r="G4207" s="3"/>
      <c r="H4207" s="27"/>
      <c r="M4207" s="3"/>
      <c r="O4207" s="27"/>
    </row>
    <row r="4208" spans="7:15" x14ac:dyDescent="0.4">
      <c r="G4208" s="3"/>
      <c r="H4208" s="27"/>
      <c r="M4208" s="3"/>
      <c r="O4208" s="27"/>
    </row>
    <row r="4209" spans="7:15" x14ac:dyDescent="0.4">
      <c r="G4209" s="3"/>
      <c r="H4209" s="27"/>
      <c r="M4209" s="3"/>
      <c r="O4209" s="27"/>
    </row>
    <row r="4210" spans="7:15" x14ac:dyDescent="0.4">
      <c r="G4210" s="3"/>
      <c r="H4210" s="27"/>
      <c r="M4210" s="3"/>
      <c r="O4210" s="27"/>
    </row>
    <row r="4211" spans="7:15" x14ac:dyDescent="0.4">
      <c r="G4211" s="3"/>
      <c r="H4211" s="27"/>
      <c r="M4211" s="3"/>
      <c r="O4211" s="27"/>
    </row>
    <row r="4212" spans="7:15" x14ac:dyDescent="0.4">
      <c r="G4212" s="3"/>
      <c r="H4212" s="27"/>
      <c r="M4212" s="3"/>
      <c r="O4212" s="27"/>
    </row>
    <row r="4213" spans="7:15" x14ac:dyDescent="0.4">
      <c r="G4213" s="3"/>
      <c r="H4213" s="27"/>
      <c r="M4213" s="3"/>
      <c r="O4213" s="27"/>
    </row>
    <row r="4214" spans="7:15" x14ac:dyDescent="0.4">
      <c r="G4214" s="3"/>
      <c r="H4214" s="27"/>
      <c r="M4214" s="3"/>
      <c r="O4214" s="27"/>
    </row>
    <row r="4215" spans="7:15" x14ac:dyDescent="0.4">
      <c r="G4215" s="3"/>
      <c r="H4215" s="27"/>
      <c r="M4215" s="3"/>
      <c r="O4215" s="27"/>
    </row>
    <row r="4216" spans="7:15" x14ac:dyDescent="0.4">
      <c r="G4216" s="3"/>
      <c r="H4216" s="27"/>
      <c r="M4216" s="3"/>
      <c r="O4216" s="27"/>
    </row>
    <row r="4217" spans="7:15" x14ac:dyDescent="0.4">
      <c r="G4217" s="3"/>
      <c r="H4217" s="27"/>
      <c r="M4217" s="3"/>
      <c r="O4217" s="27"/>
    </row>
    <row r="4218" spans="7:15" x14ac:dyDescent="0.4">
      <c r="G4218" s="3"/>
      <c r="H4218" s="27"/>
      <c r="M4218" s="3"/>
      <c r="O4218" s="27"/>
    </row>
    <row r="4219" spans="7:15" x14ac:dyDescent="0.4">
      <c r="G4219" s="3"/>
      <c r="H4219" s="27"/>
      <c r="M4219" s="3"/>
      <c r="O4219" s="27"/>
    </row>
    <row r="4220" spans="7:15" x14ac:dyDescent="0.4">
      <c r="G4220" s="3"/>
      <c r="H4220" s="27"/>
      <c r="M4220" s="3"/>
      <c r="O4220" s="27"/>
    </row>
    <row r="4221" spans="7:15" x14ac:dyDescent="0.4">
      <c r="G4221" s="3"/>
      <c r="H4221" s="27"/>
      <c r="M4221" s="3"/>
      <c r="O4221" s="27"/>
    </row>
    <row r="4222" spans="7:15" x14ac:dyDescent="0.4">
      <c r="G4222" s="3"/>
      <c r="H4222" s="27"/>
      <c r="M4222" s="3"/>
      <c r="O4222" s="27"/>
    </row>
    <row r="4223" spans="7:15" x14ac:dyDescent="0.4">
      <c r="G4223" s="3"/>
      <c r="H4223" s="27"/>
      <c r="M4223" s="3"/>
      <c r="O4223" s="27"/>
    </row>
    <row r="4224" spans="7:15" x14ac:dyDescent="0.4">
      <c r="G4224" s="3"/>
      <c r="H4224" s="27"/>
      <c r="M4224" s="3"/>
      <c r="O4224" s="27"/>
    </row>
    <row r="4225" spans="7:15" x14ac:dyDescent="0.4">
      <c r="G4225" s="3"/>
      <c r="H4225" s="27"/>
      <c r="M4225" s="3"/>
      <c r="O4225" s="27"/>
    </row>
    <row r="4226" spans="7:15" x14ac:dyDescent="0.4">
      <c r="G4226" s="3"/>
      <c r="H4226" s="27"/>
      <c r="M4226" s="3"/>
      <c r="O4226" s="27"/>
    </row>
    <row r="4227" spans="7:15" x14ac:dyDescent="0.4">
      <c r="G4227" s="3"/>
      <c r="H4227" s="27"/>
      <c r="M4227" s="3"/>
      <c r="O4227" s="27"/>
    </row>
    <row r="4228" spans="7:15" x14ac:dyDescent="0.4">
      <c r="G4228" s="3"/>
      <c r="H4228" s="27"/>
      <c r="M4228" s="3"/>
      <c r="O4228" s="27"/>
    </row>
    <row r="4229" spans="7:15" x14ac:dyDescent="0.4">
      <c r="G4229" s="3"/>
      <c r="H4229" s="27"/>
      <c r="M4229" s="3"/>
      <c r="O4229" s="27"/>
    </row>
    <row r="4230" spans="7:15" x14ac:dyDescent="0.4">
      <c r="G4230" s="3"/>
      <c r="H4230" s="27"/>
      <c r="M4230" s="3"/>
      <c r="O4230" s="27"/>
    </row>
    <row r="4231" spans="7:15" x14ac:dyDescent="0.4">
      <c r="G4231" s="3"/>
      <c r="H4231" s="27"/>
      <c r="M4231" s="3"/>
      <c r="O4231" s="27"/>
    </row>
    <row r="4232" spans="7:15" x14ac:dyDescent="0.4">
      <c r="G4232" s="3"/>
      <c r="H4232" s="27"/>
      <c r="M4232" s="3"/>
      <c r="O4232" s="27"/>
    </row>
    <row r="4233" spans="7:15" x14ac:dyDescent="0.4">
      <c r="G4233" s="3"/>
      <c r="H4233" s="27"/>
      <c r="M4233" s="3"/>
      <c r="O4233" s="27"/>
    </row>
    <row r="4234" spans="7:15" x14ac:dyDescent="0.4">
      <c r="G4234" s="3"/>
      <c r="H4234" s="27"/>
      <c r="M4234" s="3"/>
      <c r="O4234" s="27"/>
    </row>
    <row r="4235" spans="7:15" x14ac:dyDescent="0.4">
      <c r="G4235" s="3"/>
      <c r="H4235" s="27"/>
      <c r="M4235" s="3"/>
      <c r="O4235" s="27"/>
    </row>
    <row r="4236" spans="7:15" x14ac:dyDescent="0.4">
      <c r="G4236" s="3"/>
      <c r="H4236" s="27"/>
      <c r="M4236" s="3"/>
      <c r="O4236" s="27"/>
    </row>
    <row r="4237" spans="7:15" x14ac:dyDescent="0.4">
      <c r="G4237" s="3"/>
      <c r="H4237" s="27"/>
      <c r="M4237" s="3"/>
      <c r="O4237" s="27"/>
    </row>
    <row r="4238" spans="7:15" x14ac:dyDescent="0.4">
      <c r="G4238" s="3"/>
      <c r="H4238" s="27"/>
      <c r="M4238" s="3"/>
      <c r="O4238" s="27"/>
    </row>
    <row r="4239" spans="7:15" x14ac:dyDescent="0.4">
      <c r="G4239" s="3"/>
      <c r="H4239" s="27"/>
      <c r="M4239" s="3"/>
      <c r="O4239" s="27"/>
    </row>
    <row r="4240" spans="7:15" x14ac:dyDescent="0.4">
      <c r="G4240" s="3"/>
      <c r="H4240" s="27"/>
      <c r="M4240" s="3"/>
      <c r="O4240" s="27"/>
    </row>
    <row r="4241" spans="7:15" x14ac:dyDescent="0.4">
      <c r="G4241" s="3"/>
      <c r="H4241" s="27"/>
      <c r="M4241" s="3"/>
      <c r="O4241" s="27"/>
    </row>
    <row r="4242" spans="7:15" x14ac:dyDescent="0.4">
      <c r="G4242" s="3"/>
      <c r="H4242" s="27"/>
      <c r="M4242" s="3"/>
      <c r="O4242" s="27"/>
    </row>
    <row r="4243" spans="7:15" x14ac:dyDescent="0.4">
      <c r="G4243" s="3"/>
      <c r="H4243" s="27"/>
      <c r="M4243" s="3"/>
      <c r="O4243" s="27"/>
    </row>
    <row r="4244" spans="7:15" x14ac:dyDescent="0.4">
      <c r="G4244" s="3"/>
      <c r="H4244" s="27"/>
      <c r="M4244" s="3"/>
      <c r="O4244" s="27"/>
    </row>
    <row r="4245" spans="7:15" x14ac:dyDescent="0.4">
      <c r="G4245" s="3"/>
      <c r="H4245" s="27"/>
      <c r="M4245" s="3"/>
      <c r="O4245" s="27"/>
    </row>
    <row r="4246" spans="7:15" x14ac:dyDescent="0.4">
      <c r="G4246" s="3"/>
      <c r="H4246" s="27"/>
      <c r="M4246" s="3"/>
      <c r="O4246" s="27"/>
    </row>
    <row r="4247" spans="7:15" x14ac:dyDescent="0.4">
      <c r="G4247" s="3"/>
      <c r="H4247" s="27"/>
      <c r="M4247" s="3"/>
      <c r="O4247" s="27"/>
    </row>
    <row r="4248" spans="7:15" x14ac:dyDescent="0.4">
      <c r="G4248" s="3"/>
      <c r="H4248" s="27"/>
      <c r="M4248" s="3"/>
      <c r="O4248" s="27"/>
    </row>
    <row r="4249" spans="7:15" x14ac:dyDescent="0.4">
      <c r="G4249" s="3"/>
      <c r="H4249" s="27"/>
      <c r="M4249" s="3"/>
      <c r="O4249" s="27"/>
    </row>
    <row r="4250" spans="7:15" x14ac:dyDescent="0.4">
      <c r="G4250" s="3"/>
      <c r="H4250" s="27"/>
      <c r="M4250" s="3"/>
      <c r="O4250" s="27"/>
    </row>
    <row r="4251" spans="7:15" x14ac:dyDescent="0.4">
      <c r="G4251" s="3"/>
      <c r="H4251" s="27"/>
      <c r="M4251" s="3"/>
      <c r="O4251" s="27"/>
    </row>
    <row r="4252" spans="7:15" x14ac:dyDescent="0.4">
      <c r="G4252" s="3"/>
      <c r="H4252" s="27"/>
      <c r="M4252" s="3"/>
      <c r="O4252" s="27"/>
    </row>
    <row r="4253" spans="7:15" x14ac:dyDescent="0.4">
      <c r="G4253" s="3"/>
      <c r="H4253" s="27"/>
      <c r="M4253" s="3"/>
      <c r="O4253" s="27"/>
    </row>
    <row r="4254" spans="7:15" x14ac:dyDescent="0.4">
      <c r="G4254" s="3"/>
      <c r="H4254" s="27"/>
      <c r="M4254" s="3"/>
      <c r="O4254" s="27"/>
    </row>
    <row r="4255" spans="7:15" x14ac:dyDescent="0.4">
      <c r="G4255" s="3"/>
      <c r="H4255" s="27"/>
      <c r="M4255" s="3"/>
      <c r="O4255" s="27"/>
    </row>
    <row r="4256" spans="7:15" x14ac:dyDescent="0.4">
      <c r="G4256" s="3"/>
      <c r="H4256" s="27"/>
      <c r="M4256" s="3"/>
      <c r="O4256" s="27"/>
    </row>
    <row r="4257" spans="7:15" x14ac:dyDescent="0.4">
      <c r="G4257" s="3"/>
      <c r="H4257" s="27"/>
      <c r="M4257" s="3"/>
      <c r="O4257" s="27"/>
    </row>
    <row r="4258" spans="7:15" x14ac:dyDescent="0.4">
      <c r="G4258" s="3"/>
      <c r="H4258" s="27"/>
      <c r="M4258" s="3"/>
      <c r="O4258" s="27"/>
    </row>
    <row r="4259" spans="7:15" x14ac:dyDescent="0.4">
      <c r="G4259" s="3"/>
      <c r="H4259" s="27"/>
      <c r="M4259" s="3"/>
      <c r="O4259" s="27"/>
    </row>
    <row r="4260" spans="7:15" x14ac:dyDescent="0.4">
      <c r="G4260" s="3"/>
      <c r="H4260" s="27"/>
      <c r="M4260" s="3"/>
      <c r="O4260" s="27"/>
    </row>
    <row r="4261" spans="7:15" x14ac:dyDescent="0.4">
      <c r="G4261" s="3"/>
      <c r="H4261" s="27"/>
      <c r="M4261" s="3"/>
      <c r="O4261" s="27"/>
    </row>
    <row r="4262" spans="7:15" x14ac:dyDescent="0.4">
      <c r="G4262" s="3"/>
      <c r="H4262" s="27"/>
      <c r="M4262" s="3"/>
      <c r="O4262" s="27"/>
    </row>
    <row r="4263" spans="7:15" x14ac:dyDescent="0.4">
      <c r="G4263" s="3"/>
      <c r="H4263" s="27"/>
      <c r="M4263" s="3"/>
      <c r="O4263" s="27"/>
    </row>
    <row r="4264" spans="7:15" x14ac:dyDescent="0.4">
      <c r="G4264" s="3"/>
      <c r="H4264" s="27"/>
      <c r="M4264" s="3"/>
      <c r="O4264" s="27"/>
    </row>
    <row r="4265" spans="7:15" x14ac:dyDescent="0.4">
      <c r="G4265" s="3"/>
      <c r="H4265" s="27"/>
      <c r="M4265" s="3"/>
      <c r="O4265" s="27"/>
    </row>
    <row r="4266" spans="7:15" x14ac:dyDescent="0.4">
      <c r="G4266" s="3"/>
      <c r="H4266" s="27"/>
      <c r="M4266" s="3"/>
      <c r="O4266" s="27"/>
    </row>
    <row r="4267" spans="7:15" x14ac:dyDescent="0.4">
      <c r="G4267" s="3"/>
      <c r="H4267" s="27"/>
      <c r="M4267" s="3"/>
      <c r="O4267" s="27"/>
    </row>
    <row r="4268" spans="7:15" x14ac:dyDescent="0.4">
      <c r="G4268" s="3"/>
      <c r="H4268" s="27"/>
      <c r="M4268" s="3"/>
      <c r="O4268" s="27"/>
    </row>
    <row r="4269" spans="7:15" x14ac:dyDescent="0.4">
      <c r="G4269" s="3"/>
      <c r="H4269" s="27"/>
      <c r="M4269" s="3"/>
      <c r="O4269" s="27"/>
    </row>
    <row r="4270" spans="7:15" x14ac:dyDescent="0.4">
      <c r="G4270" s="3"/>
      <c r="H4270" s="27"/>
      <c r="M4270" s="3"/>
      <c r="O4270" s="27"/>
    </row>
    <row r="4271" spans="7:15" x14ac:dyDescent="0.4">
      <c r="G4271" s="3"/>
      <c r="H4271" s="27"/>
      <c r="M4271" s="3"/>
      <c r="O4271" s="27"/>
    </row>
    <row r="4272" spans="7:15" x14ac:dyDescent="0.4">
      <c r="G4272" s="3"/>
      <c r="H4272" s="27"/>
      <c r="M4272" s="3"/>
      <c r="O4272" s="27"/>
    </row>
    <row r="4273" spans="7:15" x14ac:dyDescent="0.4">
      <c r="G4273" s="3"/>
      <c r="H4273" s="27"/>
      <c r="M4273" s="3"/>
      <c r="O4273" s="27"/>
    </row>
    <row r="4274" spans="7:15" x14ac:dyDescent="0.4">
      <c r="G4274" s="3"/>
      <c r="H4274" s="27"/>
      <c r="M4274" s="3"/>
      <c r="O4274" s="27"/>
    </row>
    <row r="4275" spans="7:15" x14ac:dyDescent="0.4">
      <c r="G4275" s="3"/>
      <c r="H4275" s="27"/>
      <c r="M4275" s="3"/>
      <c r="O4275" s="27"/>
    </row>
    <row r="4276" spans="7:15" x14ac:dyDescent="0.4">
      <c r="G4276" s="3"/>
      <c r="H4276" s="27"/>
      <c r="M4276" s="3"/>
      <c r="O4276" s="27"/>
    </row>
    <row r="4277" spans="7:15" x14ac:dyDescent="0.4">
      <c r="G4277" s="3"/>
      <c r="H4277" s="27"/>
      <c r="M4277" s="3"/>
      <c r="O4277" s="27"/>
    </row>
    <row r="4278" spans="7:15" x14ac:dyDescent="0.4">
      <c r="G4278" s="3"/>
      <c r="H4278" s="27"/>
      <c r="M4278" s="3"/>
      <c r="O4278" s="27"/>
    </row>
    <row r="4279" spans="7:15" x14ac:dyDescent="0.4">
      <c r="G4279" s="3"/>
      <c r="H4279" s="27"/>
      <c r="M4279" s="3"/>
      <c r="O4279" s="27"/>
    </row>
    <row r="4280" spans="7:15" x14ac:dyDescent="0.4">
      <c r="G4280" s="3"/>
      <c r="H4280" s="27"/>
      <c r="M4280" s="3"/>
      <c r="O4280" s="27"/>
    </row>
    <row r="4281" spans="7:15" x14ac:dyDescent="0.4">
      <c r="G4281" s="3"/>
      <c r="H4281" s="27"/>
      <c r="M4281" s="3"/>
      <c r="O4281" s="27"/>
    </row>
    <row r="4282" spans="7:15" x14ac:dyDescent="0.4">
      <c r="G4282" s="3"/>
      <c r="H4282" s="27"/>
      <c r="M4282" s="3"/>
      <c r="O4282" s="27"/>
    </row>
    <row r="4283" spans="7:15" x14ac:dyDescent="0.4">
      <c r="G4283" s="3"/>
      <c r="H4283" s="27"/>
      <c r="M4283" s="3"/>
      <c r="O4283" s="27"/>
    </row>
    <row r="4284" spans="7:15" x14ac:dyDescent="0.4">
      <c r="G4284" s="3"/>
      <c r="H4284" s="27"/>
      <c r="M4284" s="3"/>
      <c r="O4284" s="27"/>
    </row>
    <row r="4285" spans="7:15" x14ac:dyDescent="0.4">
      <c r="G4285" s="3"/>
      <c r="H4285" s="27"/>
      <c r="M4285" s="3"/>
      <c r="O4285" s="27"/>
    </row>
    <row r="4286" spans="7:15" x14ac:dyDescent="0.4">
      <c r="G4286" s="3"/>
      <c r="H4286" s="27"/>
      <c r="M4286" s="3"/>
      <c r="O4286" s="27"/>
    </row>
    <row r="4287" spans="7:15" x14ac:dyDescent="0.4">
      <c r="G4287" s="3"/>
      <c r="H4287" s="27"/>
      <c r="M4287" s="3"/>
      <c r="O4287" s="27"/>
    </row>
    <row r="4288" spans="7:15" x14ac:dyDescent="0.4">
      <c r="G4288" s="3"/>
      <c r="H4288" s="27"/>
      <c r="M4288" s="3"/>
      <c r="O4288" s="27"/>
    </row>
    <row r="4289" spans="7:15" x14ac:dyDescent="0.4">
      <c r="G4289" s="3"/>
      <c r="H4289" s="27"/>
      <c r="M4289" s="3"/>
      <c r="O4289" s="27"/>
    </row>
    <row r="4290" spans="7:15" x14ac:dyDescent="0.4">
      <c r="G4290" s="3"/>
      <c r="H4290" s="27"/>
      <c r="M4290" s="3"/>
      <c r="O4290" s="27"/>
    </row>
    <row r="4291" spans="7:15" x14ac:dyDescent="0.4">
      <c r="G4291" s="3"/>
      <c r="H4291" s="27"/>
      <c r="M4291" s="3"/>
      <c r="O4291" s="27"/>
    </row>
    <row r="4292" spans="7:15" x14ac:dyDescent="0.4">
      <c r="G4292" s="3"/>
      <c r="H4292" s="27"/>
      <c r="M4292" s="3"/>
      <c r="O4292" s="27"/>
    </row>
    <row r="4293" spans="7:15" x14ac:dyDescent="0.4">
      <c r="G4293" s="3"/>
      <c r="H4293" s="27"/>
      <c r="M4293" s="3"/>
      <c r="O4293" s="27"/>
    </row>
    <row r="4294" spans="7:15" x14ac:dyDescent="0.4">
      <c r="G4294" s="3"/>
      <c r="H4294" s="27"/>
      <c r="M4294" s="3"/>
      <c r="O4294" s="27"/>
    </row>
    <row r="4295" spans="7:15" x14ac:dyDescent="0.4">
      <c r="G4295" s="3"/>
      <c r="H4295" s="27"/>
      <c r="M4295" s="3"/>
      <c r="O4295" s="27"/>
    </row>
    <row r="4296" spans="7:15" x14ac:dyDescent="0.4">
      <c r="G4296" s="3"/>
      <c r="H4296" s="27"/>
      <c r="M4296" s="3"/>
      <c r="O4296" s="27"/>
    </row>
    <row r="4297" spans="7:15" x14ac:dyDescent="0.4">
      <c r="G4297" s="3"/>
      <c r="H4297" s="27"/>
      <c r="M4297" s="3"/>
      <c r="O4297" s="27"/>
    </row>
    <row r="4298" spans="7:15" x14ac:dyDescent="0.4">
      <c r="G4298" s="3"/>
      <c r="H4298" s="27"/>
      <c r="M4298" s="3"/>
      <c r="O4298" s="27"/>
    </row>
    <row r="4299" spans="7:15" x14ac:dyDescent="0.4">
      <c r="G4299" s="3"/>
      <c r="H4299" s="27"/>
      <c r="M4299" s="3"/>
      <c r="O4299" s="27"/>
    </row>
    <row r="4300" spans="7:15" x14ac:dyDescent="0.4">
      <c r="G4300" s="3"/>
      <c r="H4300" s="27"/>
      <c r="M4300" s="3"/>
      <c r="O4300" s="27"/>
    </row>
    <row r="4301" spans="7:15" x14ac:dyDescent="0.4">
      <c r="G4301" s="3"/>
      <c r="H4301" s="27"/>
      <c r="M4301" s="3"/>
      <c r="O4301" s="27"/>
    </row>
    <row r="4302" spans="7:15" x14ac:dyDescent="0.4">
      <c r="G4302" s="3"/>
      <c r="H4302" s="27"/>
      <c r="M4302" s="3"/>
      <c r="O4302" s="27"/>
    </row>
    <row r="4303" spans="7:15" x14ac:dyDescent="0.4">
      <c r="G4303" s="3"/>
      <c r="H4303" s="27"/>
      <c r="M4303" s="3"/>
      <c r="O4303" s="27"/>
    </row>
    <row r="4304" spans="7:15" x14ac:dyDescent="0.4">
      <c r="G4304" s="3"/>
      <c r="H4304" s="27"/>
      <c r="M4304" s="3"/>
      <c r="O4304" s="27"/>
    </row>
    <row r="4305" spans="7:15" x14ac:dyDescent="0.4">
      <c r="G4305" s="3"/>
      <c r="H4305" s="27"/>
      <c r="M4305" s="3"/>
      <c r="O4305" s="27"/>
    </row>
    <row r="4306" spans="7:15" x14ac:dyDescent="0.4">
      <c r="G4306" s="3"/>
      <c r="H4306" s="27"/>
      <c r="M4306" s="3"/>
      <c r="O4306" s="27"/>
    </row>
    <row r="4307" spans="7:15" x14ac:dyDescent="0.4">
      <c r="G4307" s="3"/>
      <c r="H4307" s="27"/>
      <c r="M4307" s="3"/>
      <c r="O4307" s="27"/>
    </row>
    <row r="4308" spans="7:15" x14ac:dyDescent="0.4">
      <c r="G4308" s="3"/>
      <c r="H4308" s="27"/>
      <c r="M4308" s="3"/>
      <c r="O4308" s="27"/>
    </row>
    <row r="4309" spans="7:15" x14ac:dyDescent="0.4">
      <c r="G4309" s="3"/>
      <c r="H4309" s="27"/>
      <c r="M4309" s="3"/>
      <c r="O4309" s="27"/>
    </row>
    <row r="4310" spans="7:15" x14ac:dyDescent="0.4">
      <c r="G4310" s="3"/>
      <c r="H4310" s="27"/>
      <c r="M4310" s="3"/>
      <c r="O4310" s="27"/>
    </row>
    <row r="4311" spans="7:15" x14ac:dyDescent="0.4">
      <c r="G4311" s="3"/>
      <c r="H4311" s="27"/>
      <c r="M4311" s="3"/>
      <c r="O4311" s="27"/>
    </row>
    <row r="4312" spans="7:15" x14ac:dyDescent="0.4">
      <c r="G4312" s="3"/>
      <c r="H4312" s="27"/>
      <c r="M4312" s="3"/>
      <c r="O4312" s="27"/>
    </row>
    <row r="4313" spans="7:15" x14ac:dyDescent="0.4">
      <c r="G4313" s="3"/>
      <c r="H4313" s="27"/>
      <c r="M4313" s="3"/>
      <c r="O4313" s="27"/>
    </row>
    <row r="4314" spans="7:15" x14ac:dyDescent="0.4">
      <c r="G4314" s="3"/>
      <c r="H4314" s="27"/>
      <c r="M4314" s="3"/>
      <c r="O4314" s="27"/>
    </row>
    <row r="4315" spans="7:15" x14ac:dyDescent="0.4">
      <c r="G4315" s="3"/>
      <c r="H4315" s="27"/>
      <c r="M4315" s="3"/>
      <c r="O4315" s="27"/>
    </row>
    <row r="4316" spans="7:15" x14ac:dyDescent="0.4">
      <c r="G4316" s="3"/>
      <c r="H4316" s="27"/>
      <c r="M4316" s="3"/>
      <c r="O4316" s="27"/>
    </row>
    <row r="4317" spans="7:15" x14ac:dyDescent="0.4">
      <c r="G4317" s="3"/>
      <c r="H4317" s="27"/>
      <c r="M4317" s="3"/>
      <c r="O4317" s="27"/>
    </row>
    <row r="4318" spans="7:15" x14ac:dyDescent="0.4">
      <c r="G4318" s="3"/>
      <c r="H4318" s="27"/>
      <c r="M4318" s="3"/>
      <c r="O4318" s="27"/>
    </row>
    <row r="4319" spans="7:15" x14ac:dyDescent="0.4">
      <c r="G4319" s="3"/>
      <c r="H4319" s="27"/>
      <c r="M4319" s="3"/>
      <c r="O4319" s="27"/>
    </row>
    <row r="4320" spans="7:15" x14ac:dyDescent="0.4">
      <c r="G4320" s="3"/>
      <c r="H4320" s="27"/>
      <c r="M4320" s="3"/>
      <c r="O4320" s="27"/>
    </row>
    <row r="4321" spans="7:15" x14ac:dyDescent="0.4">
      <c r="G4321" s="3"/>
      <c r="H4321" s="27"/>
      <c r="M4321" s="3"/>
      <c r="O4321" s="27"/>
    </row>
    <row r="4322" spans="7:15" x14ac:dyDescent="0.4">
      <c r="G4322" s="3"/>
      <c r="H4322" s="27"/>
      <c r="M4322" s="3"/>
      <c r="O4322" s="27"/>
    </row>
    <row r="4323" spans="7:15" x14ac:dyDescent="0.4">
      <c r="G4323" s="3"/>
      <c r="H4323" s="27"/>
      <c r="M4323" s="3"/>
      <c r="O4323" s="27"/>
    </row>
    <row r="4324" spans="7:15" x14ac:dyDescent="0.4">
      <c r="G4324" s="3"/>
      <c r="H4324" s="27"/>
      <c r="M4324" s="3"/>
      <c r="O4324" s="27"/>
    </row>
    <row r="4325" spans="7:15" x14ac:dyDescent="0.4">
      <c r="G4325" s="3"/>
      <c r="H4325" s="27"/>
      <c r="M4325" s="3"/>
      <c r="O4325" s="27"/>
    </row>
    <row r="4326" spans="7:15" x14ac:dyDescent="0.4">
      <c r="G4326" s="3"/>
      <c r="H4326" s="27"/>
      <c r="M4326" s="3"/>
      <c r="O4326" s="27"/>
    </row>
    <row r="4327" spans="7:15" x14ac:dyDescent="0.4">
      <c r="G4327" s="3"/>
      <c r="H4327" s="27"/>
      <c r="M4327" s="3"/>
      <c r="O4327" s="27"/>
    </row>
    <row r="4328" spans="7:15" x14ac:dyDescent="0.4">
      <c r="G4328" s="3"/>
      <c r="H4328" s="27"/>
      <c r="M4328" s="3"/>
      <c r="O4328" s="27"/>
    </row>
    <row r="4329" spans="7:15" x14ac:dyDescent="0.4">
      <c r="G4329" s="3"/>
      <c r="H4329" s="27"/>
      <c r="M4329" s="3"/>
      <c r="O4329" s="27"/>
    </row>
    <row r="4330" spans="7:15" x14ac:dyDescent="0.4">
      <c r="G4330" s="3"/>
      <c r="H4330" s="27"/>
      <c r="M4330" s="3"/>
      <c r="O4330" s="27"/>
    </row>
    <row r="4331" spans="7:15" x14ac:dyDescent="0.4">
      <c r="G4331" s="3"/>
      <c r="H4331" s="27"/>
      <c r="M4331" s="3"/>
      <c r="O4331" s="27"/>
    </row>
    <row r="4332" spans="7:15" x14ac:dyDescent="0.4">
      <c r="G4332" s="3"/>
      <c r="H4332" s="27"/>
      <c r="M4332" s="3"/>
      <c r="O4332" s="27"/>
    </row>
    <row r="4333" spans="7:15" x14ac:dyDescent="0.4">
      <c r="G4333" s="3"/>
      <c r="H4333" s="27"/>
      <c r="M4333" s="3"/>
      <c r="O4333" s="27"/>
    </row>
    <row r="4334" spans="7:15" x14ac:dyDescent="0.4">
      <c r="G4334" s="3"/>
      <c r="H4334" s="27"/>
      <c r="M4334" s="3"/>
      <c r="O4334" s="27"/>
    </row>
    <row r="4335" spans="7:15" x14ac:dyDescent="0.4">
      <c r="G4335" s="3"/>
      <c r="H4335" s="27"/>
      <c r="M4335" s="3"/>
      <c r="O4335" s="27"/>
    </row>
    <row r="4336" spans="7:15" x14ac:dyDescent="0.4">
      <c r="G4336" s="3"/>
      <c r="H4336" s="27"/>
      <c r="M4336" s="3"/>
      <c r="O4336" s="27"/>
    </row>
    <row r="4337" spans="7:15" x14ac:dyDescent="0.4">
      <c r="G4337" s="3"/>
      <c r="H4337" s="27"/>
      <c r="M4337" s="3"/>
      <c r="O4337" s="27"/>
    </row>
    <row r="4338" spans="7:15" x14ac:dyDescent="0.4">
      <c r="G4338" s="3"/>
      <c r="H4338" s="27"/>
      <c r="M4338" s="3"/>
      <c r="O4338" s="27"/>
    </row>
    <row r="4339" spans="7:15" x14ac:dyDescent="0.4">
      <c r="G4339" s="3"/>
      <c r="H4339" s="27"/>
      <c r="M4339" s="3"/>
      <c r="O4339" s="27"/>
    </row>
    <row r="4340" spans="7:15" x14ac:dyDescent="0.4">
      <c r="G4340" s="3"/>
      <c r="H4340" s="27"/>
      <c r="M4340" s="3"/>
      <c r="O4340" s="27"/>
    </row>
    <row r="4341" spans="7:15" x14ac:dyDescent="0.4">
      <c r="G4341" s="3"/>
      <c r="H4341" s="27"/>
      <c r="M4341" s="3"/>
      <c r="O4341" s="27"/>
    </row>
    <row r="4342" spans="7:15" x14ac:dyDescent="0.4">
      <c r="G4342" s="3"/>
      <c r="H4342" s="27"/>
      <c r="M4342" s="3"/>
      <c r="O4342" s="27"/>
    </row>
    <row r="4343" spans="7:15" x14ac:dyDescent="0.4">
      <c r="G4343" s="3"/>
      <c r="H4343" s="27"/>
      <c r="M4343" s="3"/>
      <c r="O4343" s="27"/>
    </row>
    <row r="4344" spans="7:15" x14ac:dyDescent="0.4">
      <c r="G4344" s="3"/>
      <c r="H4344" s="27"/>
      <c r="M4344" s="3"/>
      <c r="O4344" s="27"/>
    </row>
    <row r="4345" spans="7:15" x14ac:dyDescent="0.4">
      <c r="G4345" s="3"/>
      <c r="H4345" s="27"/>
      <c r="M4345" s="3"/>
      <c r="O4345" s="27"/>
    </row>
    <row r="4346" spans="7:15" x14ac:dyDescent="0.4">
      <c r="G4346" s="3"/>
      <c r="H4346" s="27"/>
      <c r="M4346" s="3"/>
      <c r="O4346" s="27"/>
    </row>
    <row r="4347" spans="7:15" x14ac:dyDescent="0.4">
      <c r="G4347" s="3"/>
      <c r="H4347" s="27"/>
      <c r="M4347" s="3"/>
      <c r="O4347" s="27"/>
    </row>
    <row r="4348" spans="7:15" x14ac:dyDescent="0.4">
      <c r="G4348" s="3"/>
      <c r="H4348" s="27"/>
      <c r="M4348" s="3"/>
      <c r="O4348" s="27"/>
    </row>
    <row r="4349" spans="7:15" x14ac:dyDescent="0.4">
      <c r="G4349" s="3"/>
      <c r="H4349" s="27"/>
      <c r="M4349" s="3"/>
      <c r="O4349" s="27"/>
    </row>
    <row r="4350" spans="7:15" x14ac:dyDescent="0.4">
      <c r="G4350" s="3"/>
      <c r="H4350" s="27"/>
      <c r="M4350" s="3"/>
      <c r="O4350" s="27"/>
    </row>
    <row r="4351" spans="7:15" x14ac:dyDescent="0.4">
      <c r="G4351" s="3"/>
      <c r="H4351" s="27"/>
      <c r="M4351" s="3"/>
      <c r="O4351" s="27"/>
    </row>
    <row r="4352" spans="7:15" x14ac:dyDescent="0.4">
      <c r="G4352" s="3"/>
      <c r="H4352" s="27"/>
      <c r="M4352" s="3"/>
      <c r="O4352" s="27"/>
    </row>
    <row r="4353" spans="7:15" x14ac:dyDescent="0.4">
      <c r="G4353" s="3"/>
      <c r="H4353" s="27"/>
      <c r="M4353" s="3"/>
      <c r="O4353" s="27"/>
    </row>
    <row r="4354" spans="7:15" x14ac:dyDescent="0.4">
      <c r="G4354" s="3"/>
      <c r="H4354" s="27"/>
      <c r="M4354" s="3"/>
      <c r="O4354" s="27"/>
    </row>
    <row r="4355" spans="7:15" x14ac:dyDescent="0.4">
      <c r="G4355" s="3"/>
      <c r="H4355" s="27"/>
      <c r="M4355" s="3"/>
      <c r="O4355" s="27"/>
    </row>
    <row r="4356" spans="7:15" x14ac:dyDescent="0.4">
      <c r="G4356" s="3"/>
      <c r="H4356" s="27"/>
      <c r="M4356" s="3"/>
      <c r="O4356" s="27"/>
    </row>
    <row r="4357" spans="7:15" x14ac:dyDescent="0.4">
      <c r="G4357" s="3"/>
      <c r="H4357" s="27"/>
      <c r="M4357" s="3"/>
      <c r="O4357" s="27"/>
    </row>
    <row r="4358" spans="7:15" x14ac:dyDescent="0.4">
      <c r="G4358" s="3"/>
      <c r="H4358" s="27"/>
      <c r="M4358" s="3"/>
      <c r="O4358" s="27"/>
    </row>
    <row r="4359" spans="7:15" x14ac:dyDescent="0.4">
      <c r="G4359" s="3"/>
      <c r="H4359" s="27"/>
      <c r="M4359" s="3"/>
      <c r="O4359" s="27"/>
    </row>
    <row r="4360" spans="7:15" x14ac:dyDescent="0.4">
      <c r="G4360" s="3"/>
      <c r="H4360" s="27"/>
      <c r="M4360" s="3"/>
      <c r="O4360" s="27"/>
    </row>
    <row r="4361" spans="7:15" x14ac:dyDescent="0.4">
      <c r="G4361" s="3"/>
      <c r="H4361" s="27"/>
      <c r="M4361" s="3"/>
      <c r="O4361" s="27"/>
    </row>
    <row r="4362" spans="7:15" x14ac:dyDescent="0.4">
      <c r="G4362" s="3"/>
      <c r="H4362" s="27"/>
      <c r="M4362" s="3"/>
      <c r="O4362" s="27"/>
    </row>
    <row r="4363" spans="7:15" x14ac:dyDescent="0.4">
      <c r="G4363" s="3"/>
      <c r="H4363" s="27"/>
      <c r="M4363" s="3"/>
      <c r="O4363" s="27"/>
    </row>
    <row r="4364" spans="7:15" x14ac:dyDescent="0.4">
      <c r="G4364" s="3"/>
      <c r="H4364" s="27"/>
      <c r="M4364" s="3"/>
      <c r="O4364" s="27"/>
    </row>
    <row r="4365" spans="7:15" x14ac:dyDescent="0.4">
      <c r="G4365" s="3"/>
      <c r="H4365" s="27"/>
      <c r="M4365" s="3"/>
      <c r="O4365" s="27"/>
    </row>
    <row r="4366" spans="7:15" x14ac:dyDescent="0.4">
      <c r="G4366" s="3"/>
      <c r="H4366" s="27"/>
      <c r="M4366" s="3"/>
      <c r="O4366" s="27"/>
    </row>
    <row r="4367" spans="7:15" x14ac:dyDescent="0.4">
      <c r="G4367" s="3"/>
      <c r="H4367" s="27"/>
      <c r="M4367" s="3"/>
      <c r="O4367" s="27"/>
    </row>
    <row r="4368" spans="7:15" x14ac:dyDescent="0.4">
      <c r="G4368" s="3"/>
      <c r="H4368" s="27"/>
      <c r="M4368" s="3"/>
      <c r="O4368" s="27"/>
    </row>
    <row r="4369" spans="7:15" x14ac:dyDescent="0.4">
      <c r="G4369" s="3"/>
      <c r="H4369" s="27"/>
      <c r="M4369" s="3"/>
      <c r="O4369" s="27"/>
    </row>
    <row r="4370" spans="7:15" x14ac:dyDescent="0.4">
      <c r="G4370" s="3"/>
      <c r="H4370" s="27"/>
      <c r="M4370" s="3"/>
      <c r="O4370" s="27"/>
    </row>
    <row r="4371" spans="7:15" x14ac:dyDescent="0.4">
      <c r="G4371" s="3"/>
      <c r="H4371" s="27"/>
      <c r="M4371" s="3"/>
      <c r="O4371" s="27"/>
    </row>
    <row r="4372" spans="7:15" x14ac:dyDescent="0.4">
      <c r="G4372" s="3"/>
      <c r="H4372" s="27"/>
      <c r="M4372" s="3"/>
      <c r="O4372" s="27"/>
    </row>
    <row r="4373" spans="7:15" x14ac:dyDescent="0.4">
      <c r="G4373" s="3"/>
      <c r="H4373" s="27"/>
      <c r="M4373" s="3"/>
      <c r="O4373" s="27"/>
    </row>
    <row r="4374" spans="7:15" x14ac:dyDescent="0.4">
      <c r="G4374" s="3"/>
      <c r="H4374" s="27"/>
      <c r="M4374" s="3"/>
      <c r="O4374" s="27"/>
    </row>
    <row r="4375" spans="7:15" x14ac:dyDescent="0.4">
      <c r="G4375" s="3"/>
      <c r="H4375" s="27"/>
      <c r="M4375" s="3"/>
      <c r="O4375" s="27"/>
    </row>
    <row r="4376" spans="7:15" x14ac:dyDescent="0.4">
      <c r="G4376" s="3"/>
      <c r="H4376" s="27"/>
      <c r="M4376" s="3"/>
      <c r="O4376" s="27"/>
    </row>
    <row r="4377" spans="7:15" x14ac:dyDescent="0.4">
      <c r="G4377" s="3"/>
      <c r="H4377" s="27"/>
      <c r="M4377" s="3"/>
      <c r="O4377" s="27"/>
    </row>
    <row r="4378" spans="7:15" x14ac:dyDescent="0.4">
      <c r="G4378" s="3"/>
      <c r="H4378" s="27"/>
      <c r="M4378" s="3"/>
      <c r="O4378" s="27"/>
    </row>
    <row r="4379" spans="7:15" x14ac:dyDescent="0.4">
      <c r="G4379" s="3"/>
      <c r="H4379" s="27"/>
      <c r="M4379" s="3"/>
      <c r="O4379" s="27"/>
    </row>
    <row r="4380" spans="7:15" x14ac:dyDescent="0.4">
      <c r="G4380" s="3"/>
      <c r="H4380" s="27"/>
      <c r="M4380" s="3"/>
      <c r="O4380" s="27"/>
    </row>
    <row r="4381" spans="7:15" x14ac:dyDescent="0.4">
      <c r="G4381" s="3"/>
      <c r="H4381" s="27"/>
      <c r="M4381" s="3"/>
      <c r="O4381" s="27"/>
    </row>
    <row r="4382" spans="7:15" x14ac:dyDescent="0.4">
      <c r="G4382" s="3"/>
      <c r="H4382" s="27"/>
      <c r="M4382" s="3"/>
      <c r="O4382" s="27"/>
    </row>
    <row r="4383" spans="7:15" x14ac:dyDescent="0.4">
      <c r="G4383" s="3"/>
      <c r="H4383" s="27"/>
      <c r="M4383" s="3"/>
      <c r="O4383" s="27"/>
    </row>
    <row r="4384" spans="7:15" x14ac:dyDescent="0.4">
      <c r="G4384" s="3"/>
      <c r="H4384" s="27"/>
      <c r="M4384" s="3"/>
      <c r="O4384" s="27"/>
    </row>
    <row r="4385" spans="7:15" x14ac:dyDescent="0.4">
      <c r="G4385" s="3"/>
      <c r="H4385" s="27"/>
      <c r="M4385" s="3"/>
      <c r="O4385" s="27"/>
    </row>
    <row r="4386" spans="7:15" x14ac:dyDescent="0.4">
      <c r="G4386" s="3"/>
      <c r="H4386" s="27"/>
      <c r="M4386" s="3"/>
      <c r="O4386" s="27"/>
    </row>
    <row r="4387" spans="7:15" x14ac:dyDescent="0.4">
      <c r="G4387" s="3"/>
      <c r="H4387" s="27"/>
      <c r="M4387" s="3"/>
      <c r="O4387" s="27"/>
    </row>
    <row r="4388" spans="7:15" x14ac:dyDescent="0.4">
      <c r="G4388" s="3"/>
      <c r="H4388" s="27"/>
      <c r="M4388" s="3"/>
      <c r="O4388" s="27"/>
    </row>
    <row r="4389" spans="7:15" x14ac:dyDescent="0.4">
      <c r="G4389" s="3"/>
      <c r="H4389" s="27"/>
      <c r="M4389" s="3"/>
      <c r="O4389" s="27"/>
    </row>
    <row r="4390" spans="7:15" x14ac:dyDescent="0.4">
      <c r="G4390" s="3"/>
      <c r="H4390" s="27"/>
      <c r="M4390" s="3"/>
      <c r="O4390" s="27"/>
    </row>
    <row r="4391" spans="7:15" x14ac:dyDescent="0.4">
      <c r="G4391" s="3"/>
      <c r="H4391" s="27"/>
      <c r="M4391" s="3"/>
      <c r="O4391" s="27"/>
    </row>
    <row r="4392" spans="7:15" x14ac:dyDescent="0.4">
      <c r="G4392" s="3"/>
      <c r="H4392" s="27"/>
      <c r="M4392" s="3"/>
      <c r="O4392" s="27"/>
    </row>
    <row r="4393" spans="7:15" x14ac:dyDescent="0.4">
      <c r="G4393" s="3"/>
      <c r="H4393" s="27"/>
      <c r="M4393" s="3"/>
      <c r="O4393" s="27"/>
    </row>
    <row r="4394" spans="7:15" x14ac:dyDescent="0.4">
      <c r="G4394" s="3"/>
      <c r="H4394" s="27"/>
      <c r="M4394" s="3"/>
      <c r="O4394" s="27"/>
    </row>
    <row r="4395" spans="7:15" x14ac:dyDescent="0.4">
      <c r="G4395" s="3"/>
      <c r="H4395" s="27"/>
      <c r="M4395" s="3"/>
      <c r="O4395" s="27"/>
    </row>
    <row r="4396" spans="7:15" x14ac:dyDescent="0.4">
      <c r="G4396" s="3"/>
      <c r="H4396" s="27"/>
      <c r="M4396" s="3"/>
      <c r="O4396" s="27"/>
    </row>
    <row r="4397" spans="7:15" x14ac:dyDescent="0.4">
      <c r="G4397" s="3"/>
      <c r="H4397" s="27"/>
      <c r="M4397" s="3"/>
      <c r="O4397" s="27"/>
    </row>
    <row r="4398" spans="7:15" x14ac:dyDescent="0.4">
      <c r="G4398" s="3"/>
      <c r="H4398" s="27"/>
      <c r="M4398" s="3"/>
      <c r="O4398" s="27"/>
    </row>
    <row r="4399" spans="7:15" x14ac:dyDescent="0.4">
      <c r="G4399" s="3"/>
      <c r="H4399" s="27"/>
      <c r="M4399" s="3"/>
      <c r="O4399" s="27"/>
    </row>
    <row r="4400" spans="7:15" x14ac:dyDescent="0.4">
      <c r="G4400" s="3"/>
      <c r="H4400" s="27"/>
      <c r="M4400" s="3"/>
      <c r="O4400" s="27"/>
    </row>
    <row r="4401" spans="7:15" x14ac:dyDescent="0.4">
      <c r="G4401" s="3"/>
      <c r="H4401" s="27"/>
      <c r="M4401" s="3"/>
      <c r="O4401" s="27"/>
    </row>
    <row r="4402" spans="7:15" x14ac:dyDescent="0.4">
      <c r="G4402" s="3"/>
      <c r="H4402" s="27"/>
      <c r="M4402" s="3"/>
      <c r="O4402" s="27"/>
    </row>
    <row r="4403" spans="7:15" x14ac:dyDescent="0.4">
      <c r="G4403" s="3"/>
      <c r="H4403" s="27"/>
      <c r="M4403" s="3"/>
      <c r="O4403" s="27"/>
    </row>
    <row r="4404" spans="7:15" x14ac:dyDescent="0.4">
      <c r="G4404" s="3"/>
      <c r="H4404" s="27"/>
      <c r="M4404" s="3"/>
      <c r="O4404" s="27"/>
    </row>
    <row r="4405" spans="7:15" x14ac:dyDescent="0.4">
      <c r="G4405" s="3"/>
      <c r="H4405" s="27"/>
      <c r="M4405" s="3"/>
      <c r="O4405" s="27"/>
    </row>
    <row r="4406" spans="7:15" x14ac:dyDescent="0.4">
      <c r="G4406" s="3"/>
      <c r="H4406" s="27"/>
      <c r="M4406" s="3"/>
      <c r="O4406" s="27"/>
    </row>
    <row r="4407" spans="7:15" x14ac:dyDescent="0.4">
      <c r="G4407" s="3"/>
      <c r="H4407" s="27"/>
      <c r="M4407" s="3"/>
      <c r="O4407" s="27"/>
    </row>
    <row r="4408" spans="7:15" x14ac:dyDescent="0.4">
      <c r="G4408" s="3"/>
      <c r="H4408" s="27"/>
      <c r="M4408" s="3"/>
      <c r="O4408" s="27"/>
    </row>
    <row r="4409" spans="7:15" x14ac:dyDescent="0.4">
      <c r="G4409" s="3"/>
      <c r="H4409" s="27"/>
      <c r="M4409" s="3"/>
      <c r="O4409" s="27"/>
    </row>
    <row r="4410" spans="7:15" x14ac:dyDescent="0.4">
      <c r="G4410" s="3"/>
      <c r="H4410" s="27"/>
      <c r="M4410" s="3"/>
      <c r="O4410" s="27"/>
    </row>
    <row r="4411" spans="7:15" x14ac:dyDescent="0.4">
      <c r="G4411" s="3"/>
      <c r="H4411" s="27"/>
      <c r="M4411" s="3"/>
      <c r="O4411" s="27"/>
    </row>
    <row r="4412" spans="7:15" x14ac:dyDescent="0.4">
      <c r="G4412" s="3"/>
      <c r="H4412" s="27"/>
      <c r="M4412" s="3"/>
      <c r="O4412" s="27"/>
    </row>
    <row r="4413" spans="7:15" x14ac:dyDescent="0.4">
      <c r="G4413" s="3"/>
      <c r="H4413" s="27"/>
      <c r="M4413" s="3"/>
      <c r="O4413" s="27"/>
    </row>
    <row r="4414" spans="7:15" x14ac:dyDescent="0.4">
      <c r="G4414" s="3"/>
      <c r="H4414" s="27"/>
      <c r="M4414" s="3"/>
      <c r="O4414" s="27"/>
    </row>
    <row r="4415" spans="7:15" x14ac:dyDescent="0.4">
      <c r="G4415" s="3"/>
      <c r="H4415" s="27"/>
      <c r="M4415" s="3"/>
      <c r="O4415" s="27"/>
    </row>
    <row r="4416" spans="7:15" x14ac:dyDescent="0.4">
      <c r="G4416" s="3"/>
      <c r="H4416" s="27"/>
      <c r="M4416" s="3"/>
      <c r="O4416" s="27"/>
    </row>
    <row r="4417" spans="7:15" x14ac:dyDescent="0.4">
      <c r="G4417" s="3"/>
      <c r="H4417" s="27"/>
      <c r="M4417" s="3"/>
      <c r="O4417" s="27"/>
    </row>
    <row r="4418" spans="7:15" x14ac:dyDescent="0.4">
      <c r="G4418" s="3"/>
      <c r="H4418" s="27"/>
      <c r="M4418" s="3"/>
      <c r="O4418" s="27"/>
    </row>
    <row r="4419" spans="7:15" x14ac:dyDescent="0.4">
      <c r="G4419" s="3"/>
      <c r="H4419" s="27"/>
      <c r="M4419" s="3"/>
      <c r="O4419" s="27"/>
    </row>
    <row r="4420" spans="7:15" x14ac:dyDescent="0.4">
      <c r="G4420" s="3"/>
      <c r="H4420" s="27"/>
      <c r="M4420" s="3"/>
      <c r="O4420" s="27"/>
    </row>
    <row r="4421" spans="7:15" x14ac:dyDescent="0.4">
      <c r="G4421" s="3"/>
      <c r="H4421" s="27"/>
      <c r="M4421" s="3"/>
      <c r="O4421" s="27"/>
    </row>
    <row r="4422" spans="7:15" x14ac:dyDescent="0.4">
      <c r="G4422" s="3"/>
      <c r="H4422" s="27"/>
      <c r="M4422" s="3"/>
      <c r="O4422" s="27"/>
    </row>
    <row r="4423" spans="7:15" x14ac:dyDescent="0.4">
      <c r="G4423" s="3"/>
      <c r="H4423" s="27"/>
      <c r="M4423" s="3"/>
      <c r="O4423" s="27"/>
    </row>
    <row r="4424" spans="7:15" x14ac:dyDescent="0.4">
      <c r="G4424" s="3"/>
      <c r="H4424" s="27"/>
      <c r="M4424" s="3"/>
      <c r="O4424" s="27"/>
    </row>
    <row r="4425" spans="7:15" x14ac:dyDescent="0.4">
      <c r="G4425" s="3"/>
      <c r="H4425" s="27"/>
      <c r="M4425" s="3"/>
      <c r="O4425" s="27"/>
    </row>
    <row r="4426" spans="7:15" x14ac:dyDescent="0.4">
      <c r="G4426" s="3"/>
      <c r="H4426" s="27"/>
      <c r="M4426" s="3"/>
      <c r="O4426" s="27"/>
    </row>
    <row r="4427" spans="7:15" x14ac:dyDescent="0.4">
      <c r="G4427" s="3"/>
      <c r="H4427" s="27"/>
      <c r="M4427" s="3"/>
      <c r="O4427" s="27"/>
    </row>
    <row r="4428" spans="7:15" x14ac:dyDescent="0.4">
      <c r="G4428" s="3"/>
      <c r="H4428" s="27"/>
      <c r="M4428" s="3"/>
      <c r="O4428" s="27"/>
    </row>
    <row r="4429" spans="7:15" x14ac:dyDescent="0.4">
      <c r="G4429" s="3"/>
      <c r="H4429" s="27"/>
      <c r="M4429" s="3"/>
      <c r="O4429" s="27"/>
    </row>
    <row r="4430" spans="7:15" x14ac:dyDescent="0.4">
      <c r="G4430" s="3"/>
      <c r="H4430" s="27"/>
      <c r="M4430" s="3"/>
      <c r="O4430" s="27"/>
    </row>
    <row r="4431" spans="7:15" x14ac:dyDescent="0.4">
      <c r="G4431" s="3"/>
      <c r="H4431" s="27"/>
      <c r="M4431" s="3"/>
      <c r="O4431" s="27"/>
    </row>
    <row r="4432" spans="7:15" x14ac:dyDescent="0.4">
      <c r="G4432" s="3"/>
      <c r="H4432" s="27"/>
      <c r="M4432" s="3"/>
      <c r="O4432" s="27"/>
    </row>
    <row r="4433" spans="7:15" x14ac:dyDescent="0.4">
      <c r="G4433" s="3"/>
      <c r="H4433" s="27"/>
      <c r="M4433" s="3"/>
      <c r="O4433" s="27"/>
    </row>
    <row r="4434" spans="7:15" x14ac:dyDescent="0.4">
      <c r="G4434" s="3"/>
      <c r="H4434" s="27"/>
      <c r="M4434" s="3"/>
      <c r="O4434" s="27"/>
    </row>
    <row r="4435" spans="7:15" x14ac:dyDescent="0.4">
      <c r="G4435" s="3"/>
      <c r="H4435" s="27"/>
      <c r="M4435" s="3"/>
      <c r="O4435" s="27"/>
    </row>
    <row r="4436" spans="7:15" x14ac:dyDescent="0.4">
      <c r="G4436" s="3"/>
      <c r="H4436" s="27"/>
      <c r="M4436" s="3"/>
      <c r="O4436" s="27"/>
    </row>
    <row r="4437" spans="7:15" x14ac:dyDescent="0.4">
      <c r="G4437" s="3"/>
      <c r="H4437" s="27"/>
      <c r="M4437" s="3"/>
      <c r="O4437" s="27"/>
    </row>
    <row r="4438" spans="7:15" x14ac:dyDescent="0.4">
      <c r="G4438" s="3"/>
      <c r="H4438" s="27"/>
      <c r="M4438" s="3"/>
      <c r="O4438" s="27"/>
    </row>
    <row r="4439" spans="7:15" x14ac:dyDescent="0.4">
      <c r="G4439" s="3"/>
      <c r="H4439" s="27"/>
      <c r="M4439" s="3"/>
      <c r="O4439" s="27"/>
    </row>
    <row r="4440" spans="7:15" x14ac:dyDescent="0.4">
      <c r="G4440" s="3"/>
      <c r="H4440" s="27"/>
      <c r="M4440" s="3"/>
      <c r="O4440" s="27"/>
    </row>
    <row r="4441" spans="7:15" x14ac:dyDescent="0.4">
      <c r="G4441" s="3"/>
      <c r="H4441" s="27"/>
      <c r="M4441" s="3"/>
      <c r="O4441" s="27"/>
    </row>
    <row r="4442" spans="7:15" x14ac:dyDescent="0.4">
      <c r="G4442" s="3"/>
      <c r="H4442" s="27"/>
      <c r="M4442" s="3"/>
      <c r="O4442" s="27"/>
    </row>
    <row r="4443" spans="7:15" x14ac:dyDescent="0.4">
      <c r="G4443" s="3"/>
      <c r="H4443" s="27"/>
      <c r="M4443" s="3"/>
      <c r="O4443" s="27"/>
    </row>
    <row r="4444" spans="7:15" x14ac:dyDescent="0.4">
      <c r="G4444" s="3"/>
      <c r="H4444" s="27"/>
      <c r="M4444" s="3"/>
      <c r="O4444" s="27"/>
    </row>
    <row r="4445" spans="7:15" x14ac:dyDescent="0.4">
      <c r="G4445" s="3"/>
      <c r="H4445" s="27"/>
      <c r="M4445" s="3"/>
      <c r="O4445" s="27"/>
    </row>
    <row r="4446" spans="7:15" x14ac:dyDescent="0.4">
      <c r="G4446" s="3"/>
      <c r="H4446" s="27"/>
      <c r="M4446" s="3"/>
      <c r="O4446" s="27"/>
    </row>
    <row r="4447" spans="7:15" x14ac:dyDescent="0.4">
      <c r="G4447" s="3"/>
      <c r="H4447" s="27"/>
      <c r="M4447" s="3"/>
      <c r="O4447" s="27"/>
    </row>
    <row r="4448" spans="7:15" x14ac:dyDescent="0.4">
      <c r="G4448" s="3"/>
      <c r="H4448" s="27"/>
      <c r="M4448" s="3"/>
      <c r="O4448" s="27"/>
    </row>
    <row r="4449" spans="7:15" x14ac:dyDescent="0.4">
      <c r="G4449" s="3"/>
      <c r="H4449" s="27"/>
      <c r="M4449" s="3"/>
      <c r="O4449" s="27"/>
    </row>
    <row r="4450" spans="7:15" x14ac:dyDescent="0.4">
      <c r="G4450" s="3"/>
      <c r="H4450" s="27"/>
      <c r="M4450" s="3"/>
      <c r="O4450" s="27"/>
    </row>
    <row r="4451" spans="7:15" x14ac:dyDescent="0.4">
      <c r="G4451" s="3"/>
      <c r="H4451" s="27"/>
      <c r="M4451" s="3"/>
      <c r="O4451" s="27"/>
    </row>
    <row r="4452" spans="7:15" x14ac:dyDescent="0.4">
      <c r="G4452" s="3"/>
      <c r="H4452" s="27"/>
      <c r="M4452" s="3"/>
      <c r="O4452" s="27"/>
    </row>
    <row r="4453" spans="7:15" x14ac:dyDescent="0.4">
      <c r="G4453" s="3"/>
      <c r="H4453" s="27"/>
      <c r="M4453" s="3"/>
      <c r="O4453" s="27"/>
    </row>
    <row r="4454" spans="7:15" x14ac:dyDescent="0.4">
      <c r="G4454" s="3"/>
      <c r="H4454" s="27"/>
      <c r="M4454" s="3"/>
      <c r="O4454" s="27"/>
    </row>
    <row r="4455" spans="7:15" x14ac:dyDescent="0.4">
      <c r="G4455" s="3"/>
      <c r="H4455" s="27"/>
      <c r="M4455" s="3"/>
      <c r="O4455" s="27"/>
    </row>
    <row r="4456" spans="7:15" x14ac:dyDescent="0.4">
      <c r="G4456" s="3"/>
      <c r="H4456" s="27"/>
      <c r="M4456" s="3"/>
      <c r="O4456" s="27"/>
    </row>
    <row r="4457" spans="7:15" x14ac:dyDescent="0.4">
      <c r="G4457" s="3"/>
      <c r="H4457" s="27"/>
      <c r="M4457" s="3"/>
      <c r="O4457" s="27"/>
    </row>
    <row r="4458" spans="7:15" x14ac:dyDescent="0.4">
      <c r="G4458" s="3"/>
      <c r="H4458" s="27"/>
      <c r="M4458" s="3"/>
      <c r="O4458" s="27"/>
    </row>
    <row r="4459" spans="7:15" x14ac:dyDescent="0.4">
      <c r="G4459" s="3"/>
      <c r="H4459" s="27"/>
      <c r="M4459" s="3"/>
      <c r="O4459" s="27"/>
    </row>
    <row r="4460" spans="7:15" x14ac:dyDescent="0.4">
      <c r="G4460" s="3"/>
      <c r="H4460" s="27"/>
      <c r="M4460" s="3"/>
      <c r="O4460" s="27"/>
    </row>
    <row r="4461" spans="7:15" x14ac:dyDescent="0.4">
      <c r="G4461" s="3"/>
      <c r="H4461" s="27"/>
      <c r="M4461" s="3"/>
      <c r="O4461" s="27"/>
    </row>
    <row r="4462" spans="7:15" x14ac:dyDescent="0.4">
      <c r="G4462" s="3"/>
      <c r="H4462" s="27"/>
      <c r="M4462" s="3"/>
      <c r="O4462" s="27"/>
    </row>
    <row r="4463" spans="7:15" x14ac:dyDescent="0.4">
      <c r="G4463" s="3"/>
      <c r="H4463" s="27"/>
      <c r="M4463" s="3"/>
      <c r="O4463" s="27"/>
    </row>
    <row r="4464" spans="7:15" x14ac:dyDescent="0.4">
      <c r="G4464" s="3"/>
      <c r="H4464" s="27"/>
      <c r="M4464" s="3"/>
      <c r="O4464" s="27"/>
    </row>
    <row r="4465" spans="7:15" x14ac:dyDescent="0.4">
      <c r="G4465" s="3"/>
      <c r="H4465" s="27"/>
      <c r="M4465" s="3"/>
      <c r="O4465" s="27"/>
    </row>
    <row r="4466" spans="7:15" x14ac:dyDescent="0.4">
      <c r="G4466" s="3"/>
      <c r="H4466" s="27"/>
      <c r="M4466" s="3"/>
      <c r="O4466" s="27"/>
    </row>
    <row r="4467" spans="7:15" x14ac:dyDescent="0.4">
      <c r="G4467" s="3"/>
      <c r="H4467" s="27"/>
      <c r="M4467" s="3"/>
      <c r="O4467" s="27"/>
    </row>
    <row r="4468" spans="7:15" x14ac:dyDescent="0.4">
      <c r="G4468" s="3"/>
      <c r="H4468" s="27"/>
      <c r="M4468" s="3"/>
      <c r="O4468" s="27"/>
    </row>
    <row r="4469" spans="7:15" x14ac:dyDescent="0.4">
      <c r="G4469" s="3"/>
      <c r="H4469" s="27"/>
      <c r="M4469" s="3"/>
      <c r="O4469" s="27"/>
    </row>
    <row r="4470" spans="7:15" x14ac:dyDescent="0.4">
      <c r="G4470" s="3"/>
      <c r="H4470" s="27"/>
      <c r="M4470" s="3"/>
      <c r="O4470" s="27"/>
    </row>
    <row r="4471" spans="7:15" x14ac:dyDescent="0.4">
      <c r="G4471" s="3"/>
      <c r="H4471" s="27"/>
      <c r="M4471" s="3"/>
      <c r="O4471" s="27"/>
    </row>
    <row r="4472" spans="7:15" x14ac:dyDescent="0.4">
      <c r="G4472" s="3"/>
      <c r="H4472" s="27"/>
      <c r="M4472" s="3"/>
      <c r="O4472" s="27"/>
    </row>
    <row r="4473" spans="7:15" x14ac:dyDescent="0.4">
      <c r="G4473" s="3"/>
      <c r="H4473" s="27"/>
      <c r="M4473" s="3"/>
      <c r="O4473" s="27"/>
    </row>
    <row r="4474" spans="7:15" x14ac:dyDescent="0.4">
      <c r="G4474" s="3"/>
      <c r="H4474" s="27"/>
      <c r="M4474" s="3"/>
      <c r="O4474" s="27"/>
    </row>
    <row r="4475" spans="7:15" x14ac:dyDescent="0.4">
      <c r="G4475" s="3"/>
      <c r="H4475" s="27"/>
      <c r="M4475" s="3"/>
      <c r="O4475" s="27"/>
    </row>
    <row r="4476" spans="7:15" x14ac:dyDescent="0.4">
      <c r="G4476" s="3"/>
      <c r="H4476" s="27"/>
      <c r="M4476" s="3"/>
      <c r="O4476" s="27"/>
    </row>
    <row r="4477" spans="7:15" x14ac:dyDescent="0.4">
      <c r="G4477" s="3"/>
      <c r="H4477" s="27"/>
      <c r="M4477" s="3"/>
      <c r="O4477" s="27"/>
    </row>
    <row r="4478" spans="7:15" x14ac:dyDescent="0.4">
      <c r="G4478" s="3"/>
      <c r="H4478" s="27"/>
      <c r="M4478" s="3"/>
      <c r="O4478" s="27"/>
    </row>
    <row r="4479" spans="7:15" x14ac:dyDescent="0.4">
      <c r="G4479" s="3"/>
      <c r="H4479" s="27"/>
      <c r="M4479" s="3"/>
      <c r="O4479" s="27"/>
    </row>
    <row r="4480" spans="7:15" x14ac:dyDescent="0.4">
      <c r="G4480" s="3"/>
      <c r="H4480" s="27"/>
      <c r="M4480" s="3"/>
      <c r="O4480" s="27"/>
    </row>
    <row r="4481" spans="7:15" x14ac:dyDescent="0.4">
      <c r="G4481" s="3"/>
      <c r="H4481" s="27"/>
      <c r="M4481" s="3"/>
      <c r="O4481" s="27"/>
    </row>
    <row r="4482" spans="7:15" x14ac:dyDescent="0.4">
      <c r="G4482" s="3"/>
      <c r="H4482" s="27"/>
      <c r="M4482" s="3"/>
      <c r="O4482" s="27"/>
    </row>
    <row r="4483" spans="7:15" x14ac:dyDescent="0.4">
      <c r="G4483" s="3"/>
      <c r="H4483" s="27"/>
      <c r="M4483" s="3"/>
      <c r="O4483" s="27"/>
    </row>
    <row r="4484" spans="7:15" x14ac:dyDescent="0.4">
      <c r="G4484" s="3"/>
      <c r="H4484" s="27"/>
      <c r="M4484" s="3"/>
      <c r="O4484" s="27"/>
    </row>
    <row r="4485" spans="7:15" x14ac:dyDescent="0.4">
      <c r="G4485" s="3"/>
      <c r="H4485" s="27"/>
      <c r="M4485" s="3"/>
      <c r="O4485" s="27"/>
    </row>
    <row r="4486" spans="7:15" x14ac:dyDescent="0.4">
      <c r="G4486" s="3"/>
      <c r="H4486" s="27"/>
      <c r="M4486" s="3"/>
      <c r="O4486" s="27"/>
    </row>
    <row r="4487" spans="7:15" x14ac:dyDescent="0.4">
      <c r="G4487" s="3"/>
      <c r="H4487" s="27"/>
      <c r="M4487" s="3"/>
      <c r="O4487" s="27"/>
    </row>
    <row r="4488" spans="7:15" x14ac:dyDescent="0.4">
      <c r="G4488" s="3"/>
      <c r="H4488" s="27"/>
      <c r="M4488" s="3"/>
      <c r="O4488" s="27"/>
    </row>
    <row r="4489" spans="7:15" x14ac:dyDescent="0.4">
      <c r="G4489" s="3"/>
      <c r="H4489" s="27"/>
      <c r="M4489" s="3"/>
      <c r="O4489" s="27"/>
    </row>
    <row r="4490" spans="7:15" x14ac:dyDescent="0.4">
      <c r="G4490" s="3"/>
      <c r="H4490" s="27"/>
      <c r="M4490" s="3"/>
      <c r="O4490" s="27"/>
    </row>
    <row r="4491" spans="7:15" x14ac:dyDescent="0.4">
      <c r="G4491" s="3"/>
      <c r="H4491" s="27"/>
      <c r="M4491" s="3"/>
      <c r="O4491" s="27"/>
    </row>
    <row r="4492" spans="7:15" x14ac:dyDescent="0.4">
      <c r="G4492" s="3"/>
      <c r="H4492" s="27"/>
      <c r="M4492" s="3"/>
      <c r="O4492" s="27"/>
    </row>
    <row r="4493" spans="7:15" x14ac:dyDescent="0.4">
      <c r="G4493" s="3"/>
      <c r="H4493" s="27"/>
      <c r="M4493" s="3"/>
      <c r="O4493" s="27"/>
    </row>
    <row r="4494" spans="7:15" x14ac:dyDescent="0.4">
      <c r="G4494" s="3"/>
      <c r="H4494" s="27"/>
      <c r="M4494" s="3"/>
      <c r="O4494" s="27"/>
    </row>
    <row r="4495" spans="7:15" x14ac:dyDescent="0.4">
      <c r="G4495" s="3"/>
      <c r="H4495" s="27"/>
      <c r="M4495" s="3"/>
      <c r="O4495" s="27"/>
    </row>
    <row r="4496" spans="7:15" x14ac:dyDescent="0.4">
      <c r="G4496" s="3"/>
      <c r="H4496" s="27"/>
      <c r="M4496" s="3"/>
      <c r="O4496" s="27"/>
    </row>
    <row r="4497" spans="7:15" x14ac:dyDescent="0.4">
      <c r="G4497" s="3"/>
      <c r="H4497" s="27"/>
      <c r="M4497" s="3"/>
      <c r="O4497" s="27"/>
    </row>
    <row r="4498" spans="7:15" x14ac:dyDescent="0.4">
      <c r="G4498" s="3"/>
      <c r="H4498" s="27"/>
      <c r="M4498" s="3"/>
      <c r="O4498" s="27"/>
    </row>
    <row r="4499" spans="7:15" x14ac:dyDescent="0.4">
      <c r="G4499" s="3"/>
      <c r="H4499" s="27"/>
      <c r="M4499" s="3"/>
      <c r="O4499" s="27"/>
    </row>
    <row r="4500" spans="7:15" x14ac:dyDescent="0.4">
      <c r="G4500" s="3"/>
      <c r="H4500" s="27"/>
      <c r="M4500" s="3"/>
      <c r="O4500" s="27"/>
    </row>
    <row r="4501" spans="7:15" x14ac:dyDescent="0.4">
      <c r="G4501" s="3"/>
      <c r="H4501" s="27"/>
      <c r="M4501" s="3"/>
      <c r="O4501" s="27"/>
    </row>
    <row r="4502" spans="7:15" x14ac:dyDescent="0.4">
      <c r="G4502" s="3"/>
      <c r="H4502" s="27"/>
      <c r="M4502" s="3"/>
      <c r="O4502" s="27"/>
    </row>
    <row r="4503" spans="7:15" x14ac:dyDescent="0.4">
      <c r="G4503" s="3"/>
      <c r="H4503" s="27"/>
      <c r="M4503" s="3"/>
      <c r="O4503" s="27"/>
    </row>
    <row r="4504" spans="7:15" x14ac:dyDescent="0.4">
      <c r="G4504" s="3"/>
      <c r="H4504" s="27"/>
      <c r="M4504" s="3"/>
      <c r="O4504" s="27"/>
    </row>
    <row r="4505" spans="7:15" x14ac:dyDescent="0.4">
      <c r="G4505" s="3"/>
      <c r="H4505" s="27"/>
      <c r="M4505" s="3"/>
      <c r="O4505" s="27"/>
    </row>
    <row r="4506" spans="7:15" x14ac:dyDescent="0.4">
      <c r="G4506" s="3"/>
      <c r="H4506" s="27"/>
      <c r="M4506" s="3"/>
      <c r="O4506" s="27"/>
    </row>
    <row r="4507" spans="7:15" x14ac:dyDescent="0.4">
      <c r="G4507" s="3"/>
      <c r="H4507" s="27"/>
      <c r="M4507" s="3"/>
      <c r="O4507" s="27"/>
    </row>
    <row r="4508" spans="7:15" x14ac:dyDescent="0.4">
      <c r="G4508" s="3"/>
      <c r="H4508" s="27"/>
      <c r="M4508" s="3"/>
      <c r="O4508" s="27"/>
    </row>
    <row r="4509" spans="7:15" x14ac:dyDescent="0.4">
      <c r="G4509" s="3"/>
      <c r="H4509" s="27"/>
      <c r="M4509" s="3"/>
      <c r="O4509" s="27"/>
    </row>
    <row r="4510" spans="7:15" x14ac:dyDescent="0.4">
      <c r="G4510" s="3"/>
      <c r="H4510" s="27"/>
      <c r="M4510" s="3"/>
      <c r="O4510" s="27"/>
    </row>
    <row r="4511" spans="7:15" x14ac:dyDescent="0.4">
      <c r="G4511" s="3"/>
      <c r="H4511" s="27"/>
      <c r="M4511" s="3"/>
      <c r="O4511" s="27"/>
    </row>
    <row r="4512" spans="7:15" x14ac:dyDescent="0.4">
      <c r="G4512" s="3"/>
      <c r="H4512" s="27"/>
      <c r="M4512" s="3"/>
      <c r="O4512" s="27"/>
    </row>
    <row r="4513" spans="7:15" x14ac:dyDescent="0.4">
      <c r="G4513" s="3"/>
      <c r="H4513" s="27"/>
      <c r="M4513" s="3"/>
      <c r="O4513" s="27"/>
    </row>
    <row r="4514" spans="7:15" x14ac:dyDescent="0.4">
      <c r="G4514" s="3"/>
      <c r="H4514" s="27"/>
      <c r="M4514" s="3"/>
      <c r="O4514" s="27"/>
    </row>
    <row r="4515" spans="7:15" x14ac:dyDescent="0.4">
      <c r="G4515" s="3"/>
      <c r="H4515" s="27"/>
      <c r="M4515" s="3"/>
      <c r="O4515" s="27"/>
    </row>
    <row r="4516" spans="7:15" x14ac:dyDescent="0.4">
      <c r="G4516" s="3"/>
      <c r="H4516" s="27"/>
      <c r="M4516" s="3"/>
      <c r="O4516" s="27"/>
    </row>
    <row r="4517" spans="7:15" x14ac:dyDescent="0.4">
      <c r="G4517" s="3"/>
      <c r="H4517" s="27"/>
      <c r="M4517" s="3"/>
      <c r="O4517" s="27"/>
    </row>
    <row r="4518" spans="7:15" x14ac:dyDescent="0.4">
      <c r="G4518" s="3"/>
      <c r="H4518" s="27"/>
      <c r="M4518" s="3"/>
      <c r="O4518" s="27"/>
    </row>
    <row r="4519" spans="7:15" x14ac:dyDescent="0.4">
      <c r="G4519" s="3"/>
      <c r="H4519" s="27"/>
      <c r="M4519" s="3"/>
      <c r="O4519" s="27"/>
    </row>
    <row r="4520" spans="7:15" x14ac:dyDescent="0.4">
      <c r="G4520" s="3"/>
      <c r="H4520" s="27"/>
      <c r="M4520" s="3"/>
      <c r="O4520" s="27"/>
    </row>
    <row r="4521" spans="7:15" x14ac:dyDescent="0.4">
      <c r="G4521" s="3"/>
      <c r="H4521" s="27"/>
      <c r="M4521" s="3"/>
      <c r="O4521" s="27"/>
    </row>
    <row r="4522" spans="7:15" x14ac:dyDescent="0.4">
      <c r="G4522" s="3"/>
      <c r="H4522" s="27"/>
      <c r="M4522" s="3"/>
      <c r="O4522" s="27"/>
    </row>
    <row r="4523" spans="7:15" x14ac:dyDescent="0.4">
      <c r="G4523" s="3"/>
      <c r="H4523" s="27"/>
      <c r="M4523" s="3"/>
      <c r="O4523" s="27"/>
    </row>
    <row r="4524" spans="7:15" x14ac:dyDescent="0.4">
      <c r="G4524" s="3"/>
      <c r="H4524" s="27"/>
      <c r="M4524" s="3"/>
      <c r="O4524" s="27"/>
    </row>
    <row r="4525" spans="7:15" x14ac:dyDescent="0.4">
      <c r="G4525" s="3"/>
      <c r="H4525" s="27"/>
      <c r="M4525" s="3"/>
      <c r="O4525" s="27"/>
    </row>
    <row r="4526" spans="7:15" x14ac:dyDescent="0.4">
      <c r="G4526" s="3"/>
      <c r="H4526" s="27"/>
      <c r="M4526" s="3"/>
      <c r="O4526" s="27"/>
    </row>
    <row r="4527" spans="7:15" x14ac:dyDescent="0.4">
      <c r="G4527" s="3"/>
      <c r="H4527" s="27"/>
      <c r="M4527" s="3"/>
      <c r="O4527" s="27"/>
    </row>
    <row r="4528" spans="7:15" x14ac:dyDescent="0.4">
      <c r="G4528" s="3"/>
      <c r="H4528" s="27"/>
      <c r="M4528" s="3"/>
      <c r="O4528" s="27"/>
    </row>
    <row r="4529" spans="7:15" x14ac:dyDescent="0.4">
      <c r="G4529" s="3"/>
      <c r="H4529" s="27"/>
      <c r="M4529" s="3"/>
      <c r="O4529" s="27"/>
    </row>
    <row r="4530" spans="7:15" x14ac:dyDescent="0.4">
      <c r="G4530" s="3"/>
      <c r="H4530" s="27"/>
      <c r="M4530" s="3"/>
      <c r="O4530" s="27"/>
    </row>
    <row r="4531" spans="7:15" x14ac:dyDescent="0.4">
      <c r="G4531" s="3"/>
      <c r="H4531" s="27"/>
      <c r="M4531" s="3"/>
      <c r="O4531" s="27"/>
    </row>
    <row r="4532" spans="7:15" x14ac:dyDescent="0.4">
      <c r="G4532" s="3"/>
      <c r="H4532" s="27"/>
      <c r="M4532" s="3"/>
      <c r="O4532" s="27"/>
    </row>
    <row r="4533" spans="7:15" x14ac:dyDescent="0.4">
      <c r="G4533" s="3"/>
      <c r="H4533" s="27"/>
      <c r="M4533" s="3"/>
      <c r="O4533" s="27"/>
    </row>
    <row r="4534" spans="7:15" x14ac:dyDescent="0.4">
      <c r="G4534" s="3"/>
      <c r="H4534" s="27"/>
      <c r="M4534" s="3"/>
      <c r="O4534" s="27"/>
    </row>
    <row r="4535" spans="7:15" x14ac:dyDescent="0.4">
      <c r="G4535" s="3"/>
      <c r="H4535" s="27"/>
      <c r="M4535" s="3"/>
      <c r="O4535" s="27"/>
    </row>
    <row r="4536" spans="7:15" x14ac:dyDescent="0.4">
      <c r="G4536" s="3"/>
      <c r="H4536" s="27"/>
      <c r="M4536" s="3"/>
      <c r="O4536" s="27"/>
    </row>
    <row r="4537" spans="7:15" x14ac:dyDescent="0.4">
      <c r="G4537" s="3"/>
      <c r="H4537" s="27"/>
      <c r="M4537" s="3"/>
      <c r="O4537" s="27"/>
    </row>
    <row r="4538" spans="7:15" x14ac:dyDescent="0.4">
      <c r="G4538" s="3"/>
      <c r="H4538" s="27"/>
      <c r="M4538" s="3"/>
      <c r="O4538" s="27"/>
    </row>
    <row r="4539" spans="7:15" x14ac:dyDescent="0.4">
      <c r="G4539" s="3"/>
      <c r="H4539" s="27"/>
      <c r="M4539" s="3"/>
      <c r="O4539" s="27"/>
    </row>
    <row r="4540" spans="7:15" x14ac:dyDescent="0.4">
      <c r="G4540" s="3"/>
      <c r="H4540" s="27"/>
      <c r="M4540" s="3"/>
      <c r="O4540" s="27"/>
    </row>
    <row r="4541" spans="7:15" x14ac:dyDescent="0.4">
      <c r="G4541" s="3"/>
      <c r="H4541" s="27"/>
      <c r="M4541" s="3"/>
      <c r="O4541" s="27"/>
    </row>
    <row r="4542" spans="7:15" x14ac:dyDescent="0.4">
      <c r="G4542" s="3"/>
      <c r="H4542" s="27"/>
      <c r="M4542" s="3"/>
      <c r="O4542" s="27"/>
    </row>
    <row r="4543" spans="7:15" x14ac:dyDescent="0.4">
      <c r="G4543" s="3"/>
      <c r="H4543" s="27"/>
      <c r="M4543" s="3"/>
      <c r="O4543" s="27"/>
    </row>
    <row r="4544" spans="7:15" x14ac:dyDescent="0.4">
      <c r="G4544" s="3"/>
      <c r="H4544" s="27"/>
      <c r="M4544" s="3"/>
      <c r="O4544" s="27"/>
    </row>
    <row r="4545" spans="7:15" x14ac:dyDescent="0.4">
      <c r="G4545" s="3"/>
      <c r="H4545" s="27"/>
      <c r="M4545" s="3"/>
      <c r="O4545" s="27"/>
    </row>
    <row r="4546" spans="7:15" x14ac:dyDescent="0.4">
      <c r="G4546" s="3"/>
      <c r="H4546" s="27"/>
      <c r="M4546" s="3"/>
      <c r="O4546" s="27"/>
    </row>
    <row r="4547" spans="7:15" x14ac:dyDescent="0.4">
      <c r="G4547" s="3"/>
      <c r="H4547" s="27"/>
      <c r="M4547" s="3"/>
      <c r="O4547" s="27"/>
    </row>
    <row r="4548" spans="7:15" x14ac:dyDescent="0.4">
      <c r="G4548" s="3"/>
      <c r="H4548" s="27"/>
      <c r="M4548" s="3"/>
      <c r="O4548" s="27"/>
    </row>
    <row r="4549" spans="7:15" x14ac:dyDescent="0.4">
      <c r="G4549" s="3"/>
      <c r="H4549" s="27"/>
      <c r="M4549" s="3"/>
      <c r="O4549" s="27"/>
    </row>
    <row r="4550" spans="7:15" x14ac:dyDescent="0.4">
      <c r="G4550" s="3"/>
      <c r="H4550" s="27"/>
      <c r="M4550" s="3"/>
      <c r="O4550" s="27"/>
    </row>
    <row r="4551" spans="7:15" x14ac:dyDescent="0.4">
      <c r="G4551" s="3"/>
      <c r="H4551" s="27"/>
      <c r="M4551" s="3"/>
      <c r="O4551" s="27"/>
    </row>
    <row r="4552" spans="7:15" x14ac:dyDescent="0.4">
      <c r="G4552" s="3"/>
      <c r="H4552" s="27"/>
      <c r="M4552" s="3"/>
      <c r="O4552" s="27"/>
    </row>
    <row r="4553" spans="7:15" x14ac:dyDescent="0.4">
      <c r="G4553" s="3"/>
      <c r="H4553" s="27"/>
      <c r="M4553" s="3"/>
      <c r="O4553" s="27"/>
    </row>
    <row r="4554" spans="7:15" x14ac:dyDescent="0.4">
      <c r="G4554" s="3"/>
      <c r="H4554" s="27"/>
      <c r="M4554" s="3"/>
      <c r="O4554" s="27"/>
    </row>
    <row r="4555" spans="7:15" x14ac:dyDescent="0.4">
      <c r="G4555" s="3"/>
      <c r="H4555" s="27"/>
      <c r="M4555" s="3"/>
      <c r="O4555" s="27"/>
    </row>
    <row r="4556" spans="7:15" x14ac:dyDescent="0.4">
      <c r="G4556" s="3"/>
      <c r="H4556" s="27"/>
      <c r="M4556" s="3"/>
      <c r="O4556" s="27"/>
    </row>
    <row r="4557" spans="7:15" x14ac:dyDescent="0.4">
      <c r="G4557" s="3"/>
      <c r="H4557" s="27"/>
      <c r="M4557" s="3"/>
      <c r="O4557" s="27"/>
    </row>
    <row r="4558" spans="7:15" x14ac:dyDescent="0.4">
      <c r="G4558" s="3"/>
      <c r="H4558" s="27"/>
      <c r="M4558" s="3"/>
      <c r="O4558" s="27"/>
    </row>
    <row r="4559" spans="7:15" x14ac:dyDescent="0.4">
      <c r="G4559" s="3"/>
      <c r="H4559" s="27"/>
      <c r="M4559" s="3"/>
      <c r="O4559" s="27"/>
    </row>
    <row r="4560" spans="7:15" x14ac:dyDescent="0.4">
      <c r="G4560" s="3"/>
      <c r="H4560" s="27"/>
      <c r="M4560" s="3"/>
      <c r="O4560" s="27"/>
    </row>
    <row r="4561" spans="7:15" x14ac:dyDescent="0.4">
      <c r="G4561" s="3"/>
      <c r="H4561" s="27"/>
      <c r="M4561" s="3"/>
      <c r="O4561" s="27"/>
    </row>
    <row r="4562" spans="7:15" x14ac:dyDescent="0.4">
      <c r="G4562" s="3"/>
      <c r="H4562" s="27"/>
      <c r="M4562" s="3"/>
      <c r="O4562" s="27"/>
    </row>
    <row r="4563" spans="7:15" x14ac:dyDescent="0.4">
      <c r="G4563" s="3"/>
      <c r="H4563" s="27"/>
      <c r="M4563" s="3"/>
      <c r="O4563" s="27"/>
    </row>
    <row r="4564" spans="7:15" x14ac:dyDescent="0.4">
      <c r="G4564" s="3"/>
      <c r="H4564" s="27"/>
      <c r="M4564" s="3"/>
      <c r="O4564" s="27"/>
    </row>
    <row r="4565" spans="7:15" x14ac:dyDescent="0.4">
      <c r="G4565" s="3"/>
      <c r="H4565" s="27"/>
      <c r="M4565" s="3"/>
      <c r="O4565" s="27"/>
    </row>
    <row r="4566" spans="7:15" x14ac:dyDescent="0.4">
      <c r="G4566" s="3"/>
      <c r="H4566" s="27"/>
      <c r="M4566" s="3"/>
      <c r="O4566" s="27"/>
    </row>
    <row r="4567" spans="7:15" x14ac:dyDescent="0.4">
      <c r="G4567" s="3"/>
      <c r="H4567" s="27"/>
      <c r="M4567" s="3"/>
      <c r="O4567" s="27"/>
    </row>
    <row r="4568" spans="7:15" x14ac:dyDescent="0.4">
      <c r="G4568" s="3"/>
      <c r="H4568" s="27"/>
      <c r="M4568" s="3"/>
      <c r="O4568" s="27"/>
    </row>
    <row r="4569" spans="7:15" x14ac:dyDescent="0.4">
      <c r="G4569" s="3"/>
      <c r="H4569" s="27"/>
      <c r="M4569" s="3"/>
      <c r="O4569" s="27"/>
    </row>
    <row r="4570" spans="7:15" x14ac:dyDescent="0.4">
      <c r="G4570" s="3"/>
      <c r="H4570" s="27"/>
      <c r="M4570" s="3"/>
      <c r="O4570" s="27"/>
    </row>
    <row r="4571" spans="7:15" x14ac:dyDescent="0.4">
      <c r="G4571" s="3"/>
      <c r="H4571" s="27"/>
      <c r="M4571" s="3"/>
      <c r="O4571" s="27"/>
    </row>
    <row r="4572" spans="7:15" x14ac:dyDescent="0.4">
      <c r="G4572" s="3"/>
      <c r="H4572" s="27"/>
      <c r="M4572" s="3"/>
      <c r="O4572" s="27"/>
    </row>
    <row r="4573" spans="7:15" x14ac:dyDescent="0.4">
      <c r="G4573" s="3"/>
      <c r="H4573" s="27"/>
      <c r="M4573" s="3"/>
      <c r="O4573" s="27"/>
    </row>
    <row r="4574" spans="7:15" x14ac:dyDescent="0.4">
      <c r="G4574" s="3"/>
      <c r="H4574" s="27"/>
      <c r="M4574" s="3"/>
      <c r="O4574" s="27"/>
    </row>
    <row r="4575" spans="7:15" x14ac:dyDescent="0.4">
      <c r="G4575" s="3"/>
      <c r="H4575" s="27"/>
      <c r="M4575" s="3"/>
      <c r="O4575" s="27"/>
    </row>
    <row r="4576" spans="7:15" x14ac:dyDescent="0.4">
      <c r="G4576" s="3"/>
      <c r="H4576" s="27"/>
      <c r="M4576" s="3"/>
      <c r="O4576" s="27"/>
    </row>
    <row r="4577" spans="7:15" x14ac:dyDescent="0.4">
      <c r="G4577" s="3"/>
      <c r="H4577" s="27"/>
      <c r="M4577" s="3"/>
      <c r="O4577" s="27"/>
    </row>
    <row r="4578" spans="7:15" x14ac:dyDescent="0.4">
      <c r="G4578" s="3"/>
      <c r="H4578" s="27"/>
      <c r="M4578" s="3"/>
      <c r="O4578" s="27"/>
    </row>
    <row r="4579" spans="7:15" x14ac:dyDescent="0.4">
      <c r="G4579" s="3"/>
      <c r="H4579" s="27"/>
      <c r="M4579" s="3"/>
      <c r="O4579" s="27"/>
    </row>
    <row r="4580" spans="7:15" x14ac:dyDescent="0.4">
      <c r="G4580" s="3"/>
      <c r="H4580" s="27"/>
      <c r="M4580" s="3"/>
      <c r="O4580" s="27"/>
    </row>
    <row r="4581" spans="7:15" x14ac:dyDescent="0.4">
      <c r="G4581" s="3"/>
      <c r="H4581" s="27"/>
      <c r="M4581" s="3"/>
      <c r="O4581" s="27"/>
    </row>
    <row r="4582" spans="7:15" x14ac:dyDescent="0.4">
      <c r="G4582" s="3"/>
      <c r="H4582" s="27"/>
      <c r="M4582" s="3"/>
      <c r="O4582" s="27"/>
    </row>
    <row r="4583" spans="7:15" x14ac:dyDescent="0.4">
      <c r="G4583" s="3"/>
      <c r="H4583" s="27"/>
      <c r="M4583" s="3"/>
      <c r="O4583" s="27"/>
    </row>
    <row r="4584" spans="7:15" x14ac:dyDescent="0.4">
      <c r="G4584" s="3"/>
      <c r="H4584" s="27"/>
      <c r="M4584" s="3"/>
      <c r="O4584" s="27"/>
    </row>
    <row r="4585" spans="7:15" x14ac:dyDescent="0.4">
      <c r="G4585" s="3"/>
      <c r="H4585" s="27"/>
      <c r="M4585" s="3"/>
      <c r="O4585" s="27"/>
    </row>
    <row r="4586" spans="7:15" x14ac:dyDescent="0.4">
      <c r="G4586" s="3"/>
      <c r="H4586" s="27"/>
      <c r="M4586" s="3"/>
      <c r="O4586" s="27"/>
    </row>
    <row r="4587" spans="7:15" x14ac:dyDescent="0.4">
      <c r="G4587" s="3"/>
      <c r="H4587" s="27"/>
      <c r="M4587" s="3"/>
      <c r="O4587" s="27"/>
    </row>
    <row r="4588" spans="7:15" x14ac:dyDescent="0.4">
      <c r="G4588" s="3"/>
      <c r="H4588" s="27"/>
      <c r="M4588" s="3"/>
      <c r="O4588" s="27"/>
    </row>
    <row r="4589" spans="7:15" x14ac:dyDescent="0.4">
      <c r="G4589" s="3"/>
      <c r="H4589" s="27"/>
      <c r="M4589" s="3"/>
      <c r="O4589" s="27"/>
    </row>
    <row r="4590" spans="7:15" x14ac:dyDescent="0.4">
      <c r="G4590" s="3"/>
      <c r="H4590" s="27"/>
      <c r="M4590" s="3"/>
      <c r="O4590" s="27"/>
    </row>
    <row r="4591" spans="7:15" x14ac:dyDescent="0.4">
      <c r="G4591" s="3"/>
      <c r="H4591" s="27"/>
      <c r="M4591" s="3"/>
      <c r="O4591" s="27"/>
    </row>
    <row r="4592" spans="7:15" x14ac:dyDescent="0.4">
      <c r="G4592" s="3"/>
      <c r="H4592" s="27"/>
      <c r="M4592" s="3"/>
      <c r="O4592" s="27"/>
    </row>
    <row r="4593" spans="7:15" x14ac:dyDescent="0.4">
      <c r="G4593" s="3"/>
      <c r="H4593" s="27"/>
      <c r="M4593" s="3"/>
      <c r="O4593" s="27"/>
    </row>
    <row r="4594" spans="7:15" x14ac:dyDescent="0.4">
      <c r="G4594" s="3"/>
      <c r="H4594" s="27"/>
      <c r="M4594" s="3"/>
      <c r="O4594" s="27"/>
    </row>
    <row r="4595" spans="7:15" x14ac:dyDescent="0.4">
      <c r="G4595" s="3"/>
      <c r="H4595" s="27"/>
      <c r="M4595" s="3"/>
      <c r="O4595" s="27"/>
    </row>
    <row r="4596" spans="7:15" x14ac:dyDescent="0.4">
      <c r="G4596" s="3"/>
      <c r="H4596" s="27"/>
      <c r="M4596" s="3"/>
      <c r="O4596" s="27"/>
    </row>
    <row r="4597" spans="7:15" x14ac:dyDescent="0.4">
      <c r="G4597" s="3"/>
      <c r="H4597" s="27"/>
      <c r="M4597" s="3"/>
      <c r="O4597" s="27"/>
    </row>
    <row r="4598" spans="7:15" x14ac:dyDescent="0.4">
      <c r="G4598" s="3"/>
      <c r="H4598" s="27"/>
      <c r="M4598" s="3"/>
      <c r="O4598" s="27"/>
    </row>
    <row r="4599" spans="7:15" x14ac:dyDescent="0.4">
      <c r="G4599" s="3"/>
      <c r="H4599" s="27"/>
      <c r="M4599" s="3"/>
      <c r="O4599" s="27"/>
    </row>
    <row r="4600" spans="7:15" x14ac:dyDescent="0.4">
      <c r="G4600" s="3"/>
      <c r="H4600" s="27"/>
      <c r="M4600" s="3"/>
      <c r="O4600" s="27"/>
    </row>
    <row r="4601" spans="7:15" x14ac:dyDescent="0.4">
      <c r="G4601" s="3"/>
      <c r="H4601" s="27"/>
      <c r="M4601" s="3"/>
      <c r="O4601" s="27"/>
    </row>
    <row r="4602" spans="7:15" x14ac:dyDescent="0.4">
      <c r="G4602" s="3"/>
      <c r="H4602" s="27"/>
      <c r="M4602" s="3"/>
      <c r="O4602" s="27"/>
    </row>
    <row r="4603" spans="7:15" x14ac:dyDescent="0.4">
      <c r="G4603" s="3"/>
      <c r="H4603" s="27"/>
      <c r="M4603" s="3"/>
      <c r="O4603" s="27"/>
    </row>
    <row r="4604" spans="7:15" x14ac:dyDescent="0.4">
      <c r="G4604" s="3"/>
      <c r="H4604" s="27"/>
      <c r="M4604" s="3"/>
      <c r="O4604" s="27"/>
    </row>
    <row r="4605" spans="7:15" x14ac:dyDescent="0.4">
      <c r="G4605" s="3"/>
      <c r="H4605" s="27"/>
      <c r="M4605" s="3"/>
      <c r="O4605" s="27"/>
    </row>
    <row r="4606" spans="7:15" x14ac:dyDescent="0.4">
      <c r="G4606" s="3"/>
      <c r="H4606" s="27"/>
      <c r="M4606" s="3"/>
      <c r="O4606" s="27"/>
    </row>
    <row r="4607" spans="7:15" x14ac:dyDescent="0.4">
      <c r="G4607" s="3"/>
      <c r="H4607" s="27"/>
      <c r="M4607" s="3"/>
      <c r="O4607" s="27"/>
    </row>
    <row r="4608" spans="7:15" x14ac:dyDescent="0.4">
      <c r="G4608" s="3"/>
      <c r="H4608" s="27"/>
      <c r="M4608" s="3"/>
      <c r="O4608" s="27"/>
    </row>
    <row r="4609" spans="7:15" x14ac:dyDescent="0.4">
      <c r="G4609" s="3"/>
      <c r="H4609" s="27"/>
      <c r="M4609" s="3"/>
      <c r="O4609" s="27"/>
    </row>
    <row r="4610" spans="7:15" x14ac:dyDescent="0.4">
      <c r="G4610" s="3"/>
      <c r="H4610" s="27"/>
      <c r="M4610" s="3"/>
      <c r="O4610" s="27"/>
    </row>
    <row r="4611" spans="7:15" x14ac:dyDescent="0.4">
      <c r="G4611" s="3"/>
      <c r="H4611" s="27"/>
      <c r="M4611" s="3"/>
      <c r="O4611" s="27"/>
    </row>
    <row r="4612" spans="7:15" x14ac:dyDescent="0.4">
      <c r="G4612" s="3"/>
      <c r="H4612" s="27"/>
      <c r="M4612" s="3"/>
      <c r="O4612" s="27"/>
    </row>
    <row r="4613" spans="7:15" x14ac:dyDescent="0.4">
      <c r="G4613" s="3"/>
      <c r="H4613" s="27"/>
      <c r="M4613" s="3"/>
      <c r="O4613" s="27"/>
    </row>
    <row r="4614" spans="7:15" x14ac:dyDescent="0.4">
      <c r="G4614" s="3"/>
      <c r="H4614" s="27"/>
      <c r="M4614" s="3"/>
      <c r="O4614" s="27"/>
    </row>
    <row r="4615" spans="7:15" x14ac:dyDescent="0.4">
      <c r="G4615" s="3"/>
      <c r="H4615" s="27"/>
      <c r="M4615" s="3"/>
      <c r="O4615" s="27"/>
    </row>
    <row r="4616" spans="7:15" x14ac:dyDescent="0.4">
      <c r="G4616" s="3"/>
      <c r="H4616" s="27"/>
      <c r="M4616" s="3"/>
      <c r="O4616" s="27"/>
    </row>
    <row r="4617" spans="7:15" x14ac:dyDescent="0.4">
      <c r="G4617" s="3"/>
      <c r="H4617" s="27"/>
      <c r="M4617" s="3"/>
      <c r="O4617" s="27"/>
    </row>
    <row r="4618" spans="7:15" x14ac:dyDescent="0.4">
      <c r="G4618" s="3"/>
      <c r="H4618" s="27"/>
      <c r="M4618" s="3"/>
      <c r="O4618" s="27"/>
    </row>
    <row r="4619" spans="7:15" x14ac:dyDescent="0.4">
      <c r="G4619" s="3"/>
      <c r="H4619" s="27"/>
      <c r="M4619" s="3"/>
      <c r="O4619" s="27"/>
    </row>
    <row r="4620" spans="7:15" x14ac:dyDescent="0.4">
      <c r="G4620" s="3"/>
      <c r="H4620" s="27"/>
      <c r="M4620" s="3"/>
      <c r="O4620" s="27"/>
    </row>
    <row r="4621" spans="7:15" x14ac:dyDescent="0.4">
      <c r="G4621" s="3"/>
      <c r="H4621" s="27"/>
      <c r="M4621" s="3"/>
      <c r="O4621" s="27"/>
    </row>
    <row r="4622" spans="7:15" x14ac:dyDescent="0.4">
      <c r="G4622" s="3"/>
      <c r="H4622" s="27"/>
      <c r="M4622" s="3"/>
      <c r="O4622" s="27"/>
    </row>
    <row r="4623" spans="7:15" x14ac:dyDescent="0.4">
      <c r="G4623" s="3"/>
      <c r="H4623" s="27"/>
      <c r="M4623" s="3"/>
      <c r="O4623" s="27"/>
    </row>
    <row r="4624" spans="7:15" x14ac:dyDescent="0.4">
      <c r="G4624" s="3"/>
      <c r="H4624" s="27"/>
      <c r="M4624" s="3"/>
      <c r="O4624" s="27"/>
    </row>
    <row r="4625" spans="7:15" x14ac:dyDescent="0.4">
      <c r="G4625" s="3"/>
      <c r="H4625" s="27"/>
      <c r="M4625" s="3"/>
      <c r="O4625" s="27"/>
    </row>
    <row r="4626" spans="7:15" x14ac:dyDescent="0.4">
      <c r="G4626" s="3"/>
      <c r="H4626" s="27"/>
      <c r="M4626" s="3"/>
      <c r="O4626" s="27"/>
    </row>
    <row r="4627" spans="7:15" x14ac:dyDescent="0.4">
      <c r="G4627" s="3"/>
      <c r="H4627" s="27"/>
      <c r="M4627" s="3"/>
      <c r="O4627" s="27"/>
    </row>
    <row r="4628" spans="7:15" x14ac:dyDescent="0.4">
      <c r="G4628" s="3"/>
      <c r="H4628" s="27"/>
      <c r="M4628" s="3"/>
      <c r="O4628" s="27"/>
    </row>
    <row r="4629" spans="7:15" x14ac:dyDescent="0.4">
      <c r="G4629" s="3"/>
      <c r="H4629" s="27"/>
      <c r="M4629" s="3"/>
      <c r="O4629" s="27"/>
    </row>
    <row r="4630" spans="7:15" x14ac:dyDescent="0.4">
      <c r="G4630" s="3"/>
      <c r="H4630" s="27"/>
      <c r="M4630" s="3"/>
      <c r="O4630" s="27"/>
    </row>
    <row r="4631" spans="7:15" x14ac:dyDescent="0.4">
      <c r="G4631" s="3"/>
      <c r="H4631" s="27"/>
      <c r="M4631" s="3"/>
      <c r="O4631" s="27"/>
    </row>
    <row r="4632" spans="7:15" x14ac:dyDescent="0.4">
      <c r="G4632" s="3"/>
      <c r="H4632" s="27"/>
      <c r="M4632" s="3"/>
      <c r="O4632" s="27"/>
    </row>
    <row r="4633" spans="7:15" x14ac:dyDescent="0.4">
      <c r="G4633" s="3"/>
      <c r="H4633" s="27"/>
      <c r="M4633" s="3"/>
      <c r="O4633" s="27"/>
    </row>
    <row r="4634" spans="7:15" x14ac:dyDescent="0.4">
      <c r="G4634" s="3"/>
      <c r="H4634" s="27"/>
      <c r="M4634" s="3"/>
      <c r="O4634" s="27"/>
    </row>
    <row r="4635" spans="7:15" x14ac:dyDescent="0.4">
      <c r="G4635" s="3"/>
      <c r="H4635" s="27"/>
      <c r="M4635" s="3"/>
      <c r="O4635" s="27"/>
    </row>
    <row r="4636" spans="7:15" x14ac:dyDescent="0.4">
      <c r="G4636" s="3"/>
      <c r="H4636" s="27"/>
      <c r="M4636" s="3"/>
      <c r="O4636" s="27"/>
    </row>
    <row r="4637" spans="7:15" x14ac:dyDescent="0.4">
      <c r="G4637" s="3"/>
      <c r="H4637" s="27"/>
      <c r="M4637" s="3"/>
      <c r="O4637" s="27"/>
    </row>
    <row r="4638" spans="7:15" x14ac:dyDescent="0.4">
      <c r="G4638" s="3"/>
      <c r="H4638" s="27"/>
      <c r="M4638" s="3"/>
      <c r="O4638" s="27"/>
    </row>
    <row r="4639" spans="7:15" x14ac:dyDescent="0.4">
      <c r="G4639" s="3"/>
      <c r="H4639" s="27"/>
      <c r="M4639" s="3"/>
      <c r="O4639" s="27"/>
    </row>
    <row r="4640" spans="7:15" x14ac:dyDescent="0.4">
      <c r="G4640" s="3"/>
      <c r="H4640" s="27"/>
      <c r="M4640" s="3"/>
      <c r="O4640" s="27"/>
    </row>
    <row r="4641" spans="7:15" x14ac:dyDescent="0.4">
      <c r="G4641" s="3"/>
      <c r="H4641" s="27"/>
      <c r="M4641" s="3"/>
      <c r="O4641" s="27"/>
    </row>
    <row r="4642" spans="7:15" x14ac:dyDescent="0.4">
      <c r="G4642" s="3"/>
      <c r="H4642" s="27"/>
      <c r="M4642" s="3"/>
      <c r="O4642" s="27"/>
    </row>
    <row r="4643" spans="7:15" x14ac:dyDescent="0.4">
      <c r="G4643" s="3"/>
      <c r="H4643" s="27"/>
      <c r="M4643" s="3"/>
      <c r="O4643" s="27"/>
    </row>
    <row r="4644" spans="7:15" x14ac:dyDescent="0.4">
      <c r="G4644" s="3"/>
      <c r="H4644" s="27"/>
      <c r="M4644" s="3"/>
      <c r="O4644" s="27"/>
    </row>
    <row r="4645" spans="7:15" x14ac:dyDescent="0.4">
      <c r="G4645" s="3"/>
      <c r="H4645" s="27"/>
      <c r="M4645" s="3"/>
      <c r="O4645" s="27"/>
    </row>
    <row r="4646" spans="7:15" x14ac:dyDescent="0.4">
      <c r="G4646" s="3"/>
      <c r="H4646" s="27"/>
      <c r="M4646" s="3"/>
      <c r="O4646" s="27"/>
    </row>
    <row r="4647" spans="7:15" x14ac:dyDescent="0.4">
      <c r="G4647" s="3"/>
      <c r="H4647" s="27"/>
      <c r="M4647" s="3"/>
      <c r="O4647" s="27"/>
    </row>
    <row r="4648" spans="7:15" x14ac:dyDescent="0.4">
      <c r="G4648" s="3"/>
      <c r="H4648" s="27"/>
      <c r="M4648" s="3"/>
      <c r="O4648" s="27"/>
    </row>
    <row r="4649" spans="7:15" x14ac:dyDescent="0.4">
      <c r="G4649" s="3"/>
      <c r="H4649" s="27"/>
      <c r="M4649" s="3"/>
      <c r="O4649" s="27"/>
    </row>
    <row r="4650" spans="7:15" x14ac:dyDescent="0.4">
      <c r="G4650" s="3"/>
      <c r="H4650" s="27"/>
      <c r="M4650" s="3"/>
      <c r="O4650" s="27"/>
    </row>
    <row r="4651" spans="7:15" x14ac:dyDescent="0.4">
      <c r="G4651" s="3"/>
      <c r="H4651" s="27"/>
      <c r="M4651" s="3"/>
      <c r="O4651" s="27"/>
    </row>
    <row r="4652" spans="7:15" x14ac:dyDescent="0.4">
      <c r="G4652" s="3"/>
      <c r="H4652" s="27"/>
      <c r="M4652" s="3"/>
      <c r="O4652" s="27"/>
    </row>
    <row r="4653" spans="7:15" x14ac:dyDescent="0.4">
      <c r="G4653" s="3"/>
      <c r="H4653" s="27"/>
      <c r="M4653" s="3"/>
      <c r="O4653" s="27"/>
    </row>
    <row r="4654" spans="7:15" x14ac:dyDescent="0.4">
      <c r="G4654" s="3"/>
      <c r="H4654" s="27"/>
      <c r="M4654" s="3"/>
      <c r="O4654" s="27"/>
    </row>
    <row r="4655" spans="7:15" x14ac:dyDescent="0.4">
      <c r="G4655" s="3"/>
      <c r="H4655" s="27"/>
      <c r="M4655" s="3"/>
      <c r="O4655" s="27"/>
    </row>
    <row r="4656" spans="7:15" x14ac:dyDescent="0.4">
      <c r="G4656" s="3"/>
      <c r="H4656" s="27"/>
      <c r="M4656" s="3"/>
      <c r="O4656" s="27"/>
    </row>
    <row r="4657" spans="7:15" x14ac:dyDescent="0.4">
      <c r="G4657" s="3"/>
      <c r="H4657" s="27"/>
      <c r="M4657" s="3"/>
      <c r="O4657" s="27"/>
    </row>
    <row r="4658" spans="7:15" x14ac:dyDescent="0.4">
      <c r="G4658" s="3"/>
      <c r="H4658" s="27"/>
      <c r="M4658" s="3"/>
      <c r="O4658" s="27"/>
    </row>
    <row r="4659" spans="7:15" x14ac:dyDescent="0.4">
      <c r="G4659" s="3"/>
      <c r="H4659" s="27"/>
      <c r="M4659" s="3"/>
      <c r="O4659" s="27"/>
    </row>
    <row r="4660" spans="7:15" x14ac:dyDescent="0.4">
      <c r="G4660" s="3"/>
      <c r="H4660" s="27"/>
      <c r="M4660" s="3"/>
      <c r="O4660" s="27"/>
    </row>
    <row r="4661" spans="7:15" x14ac:dyDescent="0.4">
      <c r="G4661" s="3"/>
      <c r="H4661" s="27"/>
      <c r="M4661" s="3"/>
      <c r="O4661" s="27"/>
    </row>
    <row r="4662" spans="7:15" x14ac:dyDescent="0.4">
      <c r="G4662" s="3"/>
      <c r="H4662" s="27"/>
      <c r="M4662" s="3"/>
      <c r="O4662" s="27"/>
    </row>
    <row r="4663" spans="7:15" x14ac:dyDescent="0.4">
      <c r="G4663" s="3"/>
      <c r="H4663" s="27"/>
      <c r="M4663" s="3"/>
      <c r="O4663" s="27"/>
    </row>
    <row r="4664" spans="7:15" x14ac:dyDescent="0.4">
      <c r="G4664" s="3"/>
      <c r="H4664" s="27"/>
      <c r="M4664" s="3"/>
      <c r="O4664" s="27"/>
    </row>
    <row r="4665" spans="7:15" x14ac:dyDescent="0.4">
      <c r="G4665" s="3"/>
      <c r="H4665" s="27"/>
      <c r="M4665" s="3"/>
      <c r="O4665" s="27"/>
    </row>
    <row r="4666" spans="7:15" x14ac:dyDescent="0.4">
      <c r="G4666" s="3"/>
      <c r="H4666" s="27"/>
      <c r="M4666" s="3"/>
      <c r="O4666" s="27"/>
    </row>
    <row r="4667" spans="7:15" x14ac:dyDescent="0.4">
      <c r="G4667" s="3"/>
      <c r="H4667" s="27"/>
      <c r="M4667" s="3"/>
      <c r="O4667" s="27"/>
    </row>
    <row r="4668" spans="7:15" x14ac:dyDescent="0.4">
      <c r="G4668" s="3"/>
      <c r="H4668" s="27"/>
      <c r="M4668" s="3"/>
      <c r="O4668" s="27"/>
    </row>
    <row r="4669" spans="7:15" x14ac:dyDescent="0.4">
      <c r="G4669" s="3"/>
      <c r="H4669" s="27"/>
      <c r="M4669" s="3"/>
      <c r="O4669" s="27"/>
    </row>
    <row r="4670" spans="7:15" x14ac:dyDescent="0.4">
      <c r="G4670" s="3"/>
      <c r="H4670" s="27"/>
      <c r="M4670" s="3"/>
      <c r="O4670" s="27"/>
    </row>
    <row r="4671" spans="7:15" x14ac:dyDescent="0.4">
      <c r="G4671" s="3"/>
      <c r="H4671" s="27"/>
      <c r="M4671" s="3"/>
      <c r="O4671" s="27"/>
    </row>
    <row r="4672" spans="7:15" x14ac:dyDescent="0.4">
      <c r="G4672" s="3"/>
      <c r="H4672" s="27"/>
      <c r="M4672" s="3"/>
      <c r="O4672" s="27"/>
    </row>
    <row r="4673" spans="7:15" x14ac:dyDescent="0.4">
      <c r="G4673" s="3"/>
      <c r="H4673" s="27"/>
      <c r="M4673" s="3"/>
      <c r="O4673" s="27"/>
    </row>
    <row r="4674" spans="7:15" x14ac:dyDescent="0.4">
      <c r="G4674" s="3"/>
      <c r="H4674" s="27"/>
      <c r="M4674" s="3"/>
      <c r="O4674" s="27"/>
    </row>
    <row r="4675" spans="7:15" x14ac:dyDescent="0.4">
      <c r="G4675" s="3"/>
      <c r="H4675" s="27"/>
      <c r="M4675" s="3"/>
      <c r="O4675" s="27"/>
    </row>
    <row r="4676" spans="7:15" x14ac:dyDescent="0.4">
      <c r="G4676" s="3"/>
      <c r="H4676" s="27"/>
      <c r="M4676" s="3"/>
      <c r="O4676" s="27"/>
    </row>
    <row r="4677" spans="7:15" x14ac:dyDescent="0.4">
      <c r="G4677" s="3"/>
      <c r="H4677" s="27"/>
      <c r="M4677" s="3"/>
      <c r="O4677" s="27"/>
    </row>
    <row r="4678" spans="7:15" x14ac:dyDescent="0.4">
      <c r="G4678" s="3"/>
      <c r="H4678" s="27"/>
      <c r="M4678" s="3"/>
      <c r="O4678" s="27"/>
    </row>
    <row r="4679" spans="7:15" x14ac:dyDescent="0.4">
      <c r="G4679" s="3"/>
      <c r="H4679" s="27"/>
      <c r="M4679" s="3"/>
      <c r="O4679" s="27"/>
    </row>
    <row r="4680" spans="7:15" x14ac:dyDescent="0.4">
      <c r="G4680" s="3"/>
      <c r="H4680" s="27"/>
      <c r="M4680" s="3"/>
      <c r="O4680" s="27"/>
    </row>
    <row r="4681" spans="7:15" x14ac:dyDescent="0.4">
      <c r="G4681" s="3"/>
      <c r="H4681" s="27"/>
      <c r="M4681" s="3"/>
      <c r="O4681" s="27"/>
    </row>
    <row r="4682" spans="7:15" x14ac:dyDescent="0.4">
      <c r="G4682" s="3"/>
      <c r="H4682" s="27"/>
      <c r="M4682" s="3"/>
      <c r="O4682" s="27"/>
    </row>
    <row r="4683" spans="7:15" x14ac:dyDescent="0.4">
      <c r="G4683" s="3"/>
      <c r="H4683" s="27"/>
      <c r="M4683" s="3"/>
      <c r="O4683" s="27"/>
    </row>
    <row r="4684" spans="7:15" x14ac:dyDescent="0.4">
      <c r="G4684" s="3"/>
      <c r="H4684" s="27"/>
      <c r="M4684" s="3"/>
      <c r="O4684" s="27"/>
    </row>
    <row r="4685" spans="7:15" x14ac:dyDescent="0.4">
      <c r="G4685" s="3"/>
      <c r="H4685" s="27"/>
      <c r="M4685" s="3"/>
      <c r="O4685" s="27"/>
    </row>
    <row r="4686" spans="7:15" x14ac:dyDescent="0.4">
      <c r="G4686" s="3"/>
      <c r="H4686" s="27"/>
      <c r="M4686" s="3"/>
      <c r="O4686" s="27"/>
    </row>
    <row r="4687" spans="7:15" x14ac:dyDescent="0.4">
      <c r="G4687" s="3"/>
      <c r="H4687" s="27"/>
      <c r="M4687" s="3"/>
      <c r="O4687" s="27"/>
    </row>
    <row r="4688" spans="7:15" x14ac:dyDescent="0.4">
      <c r="G4688" s="3"/>
      <c r="H4688" s="27"/>
      <c r="M4688" s="3"/>
      <c r="O4688" s="27"/>
    </row>
    <row r="4689" spans="7:15" x14ac:dyDescent="0.4">
      <c r="G4689" s="3"/>
      <c r="H4689" s="27"/>
      <c r="M4689" s="3"/>
      <c r="O4689" s="27"/>
    </row>
    <row r="4690" spans="7:15" x14ac:dyDescent="0.4">
      <c r="G4690" s="3"/>
      <c r="H4690" s="27"/>
      <c r="M4690" s="3"/>
      <c r="O4690" s="27"/>
    </row>
    <row r="4691" spans="7:15" x14ac:dyDescent="0.4">
      <c r="G4691" s="3"/>
      <c r="H4691" s="27"/>
      <c r="M4691" s="3"/>
      <c r="O4691" s="27"/>
    </row>
    <row r="4692" spans="7:15" x14ac:dyDescent="0.4">
      <c r="G4692" s="3"/>
      <c r="H4692" s="27"/>
      <c r="M4692" s="3"/>
      <c r="O4692" s="27"/>
    </row>
    <row r="4693" spans="7:15" x14ac:dyDescent="0.4">
      <c r="G4693" s="3"/>
      <c r="H4693" s="27"/>
      <c r="M4693" s="3"/>
      <c r="O4693" s="27"/>
    </row>
    <row r="4694" spans="7:15" x14ac:dyDescent="0.4">
      <c r="G4694" s="3"/>
      <c r="H4694" s="27"/>
      <c r="M4694" s="3"/>
      <c r="O4694" s="27"/>
    </row>
    <row r="4695" spans="7:15" x14ac:dyDescent="0.4">
      <c r="G4695" s="3"/>
      <c r="H4695" s="27"/>
      <c r="M4695" s="3"/>
      <c r="O4695" s="27"/>
    </row>
    <row r="4696" spans="7:15" x14ac:dyDescent="0.4">
      <c r="G4696" s="3"/>
      <c r="H4696" s="27"/>
      <c r="M4696" s="3"/>
      <c r="O4696" s="27"/>
    </row>
    <row r="4697" spans="7:15" x14ac:dyDescent="0.4">
      <c r="G4697" s="3"/>
      <c r="H4697" s="27"/>
      <c r="M4697" s="3"/>
      <c r="O4697" s="27"/>
    </row>
    <row r="4698" spans="7:15" x14ac:dyDescent="0.4">
      <c r="G4698" s="3"/>
      <c r="H4698" s="27"/>
      <c r="M4698" s="3"/>
      <c r="O4698" s="27"/>
    </row>
    <row r="4699" spans="7:15" x14ac:dyDescent="0.4">
      <c r="G4699" s="3"/>
      <c r="H4699" s="27"/>
      <c r="M4699" s="3"/>
      <c r="O4699" s="27"/>
    </row>
    <row r="4700" spans="7:15" x14ac:dyDescent="0.4">
      <c r="G4700" s="3"/>
      <c r="H4700" s="27"/>
      <c r="M4700" s="3"/>
      <c r="O4700" s="27"/>
    </row>
    <row r="4701" spans="7:15" x14ac:dyDescent="0.4">
      <c r="G4701" s="3"/>
      <c r="H4701" s="27"/>
      <c r="M4701" s="3"/>
      <c r="O4701" s="27"/>
    </row>
    <row r="4702" spans="7:15" x14ac:dyDescent="0.4">
      <c r="G4702" s="3"/>
      <c r="H4702" s="27"/>
      <c r="M4702" s="3"/>
      <c r="O4702" s="27"/>
    </row>
    <row r="4703" spans="7:15" x14ac:dyDescent="0.4">
      <c r="G4703" s="3"/>
      <c r="H4703" s="27"/>
      <c r="M4703" s="3"/>
      <c r="O4703" s="27"/>
    </row>
    <row r="4704" spans="7:15" x14ac:dyDescent="0.4">
      <c r="G4704" s="3"/>
      <c r="H4704" s="27"/>
      <c r="M4704" s="3"/>
      <c r="O4704" s="27"/>
    </row>
    <row r="4705" spans="7:15" x14ac:dyDescent="0.4">
      <c r="G4705" s="3"/>
      <c r="H4705" s="27"/>
      <c r="M4705" s="3"/>
      <c r="O4705" s="27"/>
    </row>
    <row r="4706" spans="7:15" x14ac:dyDescent="0.4">
      <c r="G4706" s="3"/>
      <c r="H4706" s="27"/>
      <c r="M4706" s="3"/>
      <c r="O4706" s="27"/>
    </row>
    <row r="4707" spans="7:15" x14ac:dyDescent="0.4">
      <c r="G4707" s="3"/>
      <c r="H4707" s="27"/>
      <c r="M4707" s="3"/>
      <c r="O4707" s="27"/>
    </row>
    <row r="4708" spans="7:15" x14ac:dyDescent="0.4">
      <c r="G4708" s="3"/>
      <c r="H4708" s="27"/>
      <c r="M4708" s="3"/>
      <c r="O4708" s="27"/>
    </row>
    <row r="4709" spans="7:15" x14ac:dyDescent="0.4">
      <c r="G4709" s="3"/>
      <c r="H4709" s="27"/>
      <c r="M4709" s="3"/>
      <c r="O4709" s="27"/>
    </row>
    <row r="4710" spans="7:15" x14ac:dyDescent="0.4">
      <c r="G4710" s="3"/>
      <c r="H4710" s="27"/>
      <c r="M4710" s="3"/>
      <c r="O4710" s="27"/>
    </row>
    <row r="4711" spans="7:15" x14ac:dyDescent="0.4">
      <c r="G4711" s="3"/>
      <c r="H4711" s="27"/>
      <c r="M4711" s="3"/>
      <c r="O4711" s="27"/>
    </row>
    <row r="4712" spans="7:15" x14ac:dyDescent="0.4">
      <c r="G4712" s="3"/>
      <c r="H4712" s="27"/>
      <c r="M4712" s="3"/>
      <c r="O4712" s="27"/>
    </row>
    <row r="4713" spans="7:15" x14ac:dyDescent="0.4">
      <c r="G4713" s="3"/>
      <c r="H4713" s="27"/>
      <c r="M4713" s="3"/>
      <c r="O4713" s="27"/>
    </row>
    <row r="4714" spans="7:15" x14ac:dyDescent="0.4">
      <c r="G4714" s="3"/>
      <c r="H4714" s="27"/>
      <c r="M4714" s="3"/>
      <c r="O4714" s="27"/>
    </row>
    <row r="4715" spans="7:15" x14ac:dyDescent="0.4">
      <c r="G4715" s="3"/>
      <c r="H4715" s="27"/>
      <c r="M4715" s="3"/>
      <c r="O4715" s="27"/>
    </row>
    <row r="4716" spans="7:15" x14ac:dyDescent="0.4">
      <c r="G4716" s="3"/>
      <c r="H4716" s="27"/>
      <c r="M4716" s="3"/>
      <c r="O4716" s="27"/>
    </row>
    <row r="4717" spans="7:15" x14ac:dyDescent="0.4">
      <c r="G4717" s="3"/>
      <c r="H4717" s="27"/>
      <c r="M4717" s="3"/>
      <c r="O4717" s="27"/>
    </row>
    <row r="4718" spans="7:15" x14ac:dyDescent="0.4">
      <c r="G4718" s="3"/>
      <c r="H4718" s="27"/>
      <c r="M4718" s="3"/>
      <c r="O4718" s="27"/>
    </row>
    <row r="4719" spans="7:15" x14ac:dyDescent="0.4">
      <c r="G4719" s="3"/>
      <c r="H4719" s="27"/>
      <c r="M4719" s="3"/>
      <c r="O4719" s="27"/>
    </row>
    <row r="4720" spans="7:15" x14ac:dyDescent="0.4">
      <c r="G4720" s="3"/>
      <c r="H4720" s="27"/>
      <c r="M4720" s="3"/>
      <c r="O4720" s="27"/>
    </row>
    <row r="4721" spans="7:15" x14ac:dyDescent="0.4">
      <c r="G4721" s="3"/>
      <c r="H4721" s="27"/>
      <c r="M4721" s="3"/>
      <c r="O4721" s="27"/>
    </row>
    <row r="4722" spans="7:15" x14ac:dyDescent="0.4">
      <c r="G4722" s="3"/>
      <c r="H4722" s="27"/>
      <c r="M4722" s="3"/>
      <c r="O4722" s="27"/>
    </row>
    <row r="4723" spans="7:15" x14ac:dyDescent="0.4">
      <c r="G4723" s="3"/>
      <c r="H4723" s="27"/>
      <c r="M4723" s="3"/>
      <c r="O4723" s="27"/>
    </row>
    <row r="4724" spans="7:15" x14ac:dyDescent="0.4">
      <c r="G4724" s="3"/>
      <c r="H4724" s="27"/>
      <c r="M4724" s="3"/>
      <c r="O4724" s="27"/>
    </row>
    <row r="4725" spans="7:15" x14ac:dyDescent="0.4">
      <c r="G4725" s="3"/>
      <c r="H4725" s="27"/>
      <c r="M4725" s="3"/>
      <c r="O4725" s="27"/>
    </row>
    <row r="4726" spans="7:15" x14ac:dyDescent="0.4">
      <c r="G4726" s="3"/>
      <c r="H4726" s="27"/>
      <c r="M4726" s="3"/>
      <c r="O4726" s="27"/>
    </row>
    <row r="4727" spans="7:15" x14ac:dyDescent="0.4">
      <c r="G4727" s="3"/>
      <c r="H4727" s="27"/>
      <c r="M4727" s="3"/>
      <c r="O4727" s="27"/>
    </row>
    <row r="4728" spans="7:15" x14ac:dyDescent="0.4">
      <c r="G4728" s="3"/>
      <c r="H4728" s="27"/>
      <c r="M4728" s="3"/>
      <c r="O4728" s="27"/>
    </row>
    <row r="4729" spans="7:15" x14ac:dyDescent="0.4">
      <c r="G4729" s="3"/>
      <c r="H4729" s="27"/>
      <c r="M4729" s="3"/>
      <c r="O4729" s="27"/>
    </row>
    <row r="4730" spans="7:15" x14ac:dyDescent="0.4">
      <c r="G4730" s="3"/>
      <c r="H4730" s="27"/>
      <c r="M4730" s="3"/>
      <c r="O4730" s="27"/>
    </row>
    <row r="4731" spans="7:15" x14ac:dyDescent="0.4">
      <c r="G4731" s="3"/>
      <c r="H4731" s="27"/>
      <c r="M4731" s="3"/>
      <c r="O4731" s="27"/>
    </row>
    <row r="4732" spans="7:15" x14ac:dyDescent="0.4">
      <c r="G4732" s="3"/>
      <c r="H4732" s="27"/>
      <c r="M4732" s="3"/>
      <c r="O4732" s="27"/>
    </row>
    <row r="4733" spans="7:15" x14ac:dyDescent="0.4">
      <c r="G4733" s="3"/>
      <c r="H4733" s="27"/>
      <c r="M4733" s="3"/>
      <c r="O4733" s="27"/>
    </row>
    <row r="4734" spans="7:15" x14ac:dyDescent="0.4">
      <c r="G4734" s="3"/>
      <c r="H4734" s="27"/>
      <c r="M4734" s="3"/>
      <c r="O4734" s="27"/>
    </row>
    <row r="4735" spans="7:15" x14ac:dyDescent="0.4">
      <c r="G4735" s="3"/>
      <c r="H4735" s="27"/>
      <c r="M4735" s="3"/>
      <c r="O4735" s="27"/>
    </row>
    <row r="4736" spans="7:15" x14ac:dyDescent="0.4">
      <c r="G4736" s="3"/>
      <c r="H4736" s="27"/>
      <c r="M4736" s="3"/>
      <c r="O4736" s="27"/>
    </row>
    <row r="4737" spans="7:15" x14ac:dyDescent="0.4">
      <c r="G4737" s="3"/>
      <c r="H4737" s="27"/>
      <c r="M4737" s="3"/>
      <c r="O4737" s="27"/>
    </row>
    <row r="4738" spans="7:15" x14ac:dyDescent="0.4">
      <c r="G4738" s="3"/>
      <c r="H4738" s="27"/>
      <c r="M4738" s="3"/>
      <c r="O4738" s="27"/>
    </row>
    <row r="4739" spans="7:15" x14ac:dyDescent="0.4">
      <c r="G4739" s="3"/>
      <c r="H4739" s="27"/>
      <c r="M4739" s="3"/>
      <c r="O4739" s="27"/>
    </row>
    <row r="4740" spans="7:15" x14ac:dyDescent="0.4">
      <c r="G4740" s="3"/>
      <c r="H4740" s="27"/>
      <c r="M4740" s="3"/>
      <c r="O4740" s="27"/>
    </row>
    <row r="4741" spans="7:15" x14ac:dyDescent="0.4">
      <c r="G4741" s="3"/>
      <c r="H4741" s="27"/>
      <c r="M4741" s="3"/>
      <c r="O4741" s="27"/>
    </row>
    <row r="4742" spans="7:15" x14ac:dyDescent="0.4">
      <c r="G4742" s="3"/>
      <c r="H4742" s="27"/>
      <c r="M4742" s="3"/>
      <c r="O4742" s="27"/>
    </row>
    <row r="4743" spans="7:15" x14ac:dyDescent="0.4">
      <c r="G4743" s="3"/>
      <c r="H4743" s="27"/>
      <c r="M4743" s="3"/>
      <c r="O4743" s="27"/>
    </row>
    <row r="4744" spans="7:15" x14ac:dyDescent="0.4">
      <c r="G4744" s="3"/>
      <c r="H4744" s="27"/>
      <c r="M4744" s="3"/>
      <c r="O4744" s="27"/>
    </row>
    <row r="4745" spans="7:15" x14ac:dyDescent="0.4">
      <c r="G4745" s="3"/>
      <c r="H4745" s="27"/>
      <c r="M4745" s="3"/>
      <c r="O4745" s="27"/>
    </row>
    <row r="4746" spans="7:15" x14ac:dyDescent="0.4">
      <c r="G4746" s="3"/>
      <c r="H4746" s="27"/>
      <c r="M4746" s="3"/>
      <c r="O4746" s="27"/>
    </row>
    <row r="4747" spans="7:15" x14ac:dyDescent="0.4">
      <c r="G4747" s="3"/>
      <c r="H4747" s="27"/>
      <c r="M4747" s="3"/>
      <c r="O4747" s="27"/>
    </row>
    <row r="4748" spans="7:15" x14ac:dyDescent="0.4">
      <c r="G4748" s="3"/>
      <c r="H4748" s="27"/>
      <c r="M4748" s="3"/>
      <c r="O4748" s="27"/>
    </row>
    <row r="4749" spans="7:15" x14ac:dyDescent="0.4">
      <c r="G4749" s="3"/>
      <c r="H4749" s="27"/>
      <c r="M4749" s="3"/>
      <c r="O4749" s="27"/>
    </row>
    <row r="4750" spans="7:15" x14ac:dyDescent="0.4">
      <c r="G4750" s="3"/>
      <c r="H4750" s="27"/>
      <c r="M4750" s="3"/>
      <c r="O4750" s="27"/>
    </row>
    <row r="4751" spans="7:15" x14ac:dyDescent="0.4">
      <c r="G4751" s="3"/>
      <c r="H4751" s="27"/>
      <c r="M4751" s="3"/>
      <c r="O4751" s="27"/>
    </row>
    <row r="4752" spans="7:15" x14ac:dyDescent="0.4">
      <c r="G4752" s="3"/>
      <c r="H4752" s="27"/>
      <c r="M4752" s="3"/>
      <c r="O4752" s="27"/>
    </row>
    <row r="4753" spans="7:15" x14ac:dyDescent="0.4">
      <c r="G4753" s="3"/>
      <c r="H4753" s="27"/>
      <c r="M4753" s="3"/>
      <c r="O4753" s="27"/>
    </row>
    <row r="4754" spans="7:15" x14ac:dyDescent="0.4">
      <c r="G4754" s="3"/>
      <c r="H4754" s="27"/>
      <c r="M4754" s="3"/>
      <c r="O4754" s="27"/>
    </row>
    <row r="4755" spans="7:15" x14ac:dyDescent="0.4">
      <c r="G4755" s="3"/>
      <c r="H4755" s="27"/>
      <c r="M4755" s="3"/>
      <c r="O4755" s="27"/>
    </row>
    <row r="4756" spans="7:15" x14ac:dyDescent="0.4">
      <c r="G4756" s="3"/>
      <c r="H4756" s="27"/>
      <c r="M4756" s="3"/>
      <c r="O4756" s="27"/>
    </row>
    <row r="4757" spans="7:15" x14ac:dyDescent="0.4">
      <c r="G4757" s="3"/>
      <c r="H4757" s="27"/>
      <c r="M4757" s="3"/>
      <c r="O4757" s="27"/>
    </row>
    <row r="4758" spans="7:15" x14ac:dyDescent="0.4">
      <c r="G4758" s="3"/>
      <c r="H4758" s="27"/>
      <c r="M4758" s="3"/>
      <c r="O4758" s="27"/>
    </row>
    <row r="4759" spans="7:15" x14ac:dyDescent="0.4">
      <c r="G4759" s="3"/>
      <c r="H4759" s="27"/>
      <c r="M4759" s="3"/>
      <c r="O4759" s="27"/>
    </row>
    <row r="4760" spans="7:15" x14ac:dyDescent="0.4">
      <c r="G4760" s="3"/>
      <c r="H4760" s="27"/>
      <c r="M4760" s="3"/>
      <c r="O4760" s="27"/>
    </row>
    <row r="4761" spans="7:15" x14ac:dyDescent="0.4">
      <c r="G4761" s="3"/>
      <c r="H4761" s="27"/>
      <c r="M4761" s="3"/>
      <c r="O4761" s="27"/>
    </row>
    <row r="4762" spans="7:15" x14ac:dyDescent="0.4">
      <c r="G4762" s="3"/>
      <c r="H4762" s="27"/>
      <c r="M4762" s="3"/>
      <c r="O4762" s="27"/>
    </row>
    <row r="4763" spans="7:15" x14ac:dyDescent="0.4">
      <c r="G4763" s="3"/>
      <c r="H4763" s="27"/>
      <c r="M4763" s="3"/>
      <c r="O4763" s="27"/>
    </row>
    <row r="4764" spans="7:15" x14ac:dyDescent="0.4">
      <c r="G4764" s="3"/>
      <c r="H4764" s="27"/>
      <c r="M4764" s="3"/>
      <c r="O4764" s="27"/>
    </row>
    <row r="4765" spans="7:15" x14ac:dyDescent="0.4">
      <c r="G4765" s="3"/>
      <c r="H4765" s="27"/>
      <c r="M4765" s="3"/>
      <c r="O4765" s="27"/>
    </row>
    <row r="4766" spans="7:15" x14ac:dyDescent="0.4">
      <c r="G4766" s="3"/>
      <c r="H4766" s="27"/>
      <c r="M4766" s="3"/>
      <c r="O4766" s="27"/>
    </row>
    <row r="4767" spans="7:15" x14ac:dyDescent="0.4">
      <c r="G4767" s="3"/>
      <c r="H4767" s="27"/>
      <c r="M4767" s="3"/>
      <c r="O4767" s="27"/>
    </row>
    <row r="4768" spans="7:15" x14ac:dyDescent="0.4">
      <c r="G4768" s="3"/>
      <c r="H4768" s="27"/>
      <c r="M4768" s="3"/>
      <c r="O4768" s="27"/>
    </row>
    <row r="4769" spans="7:15" x14ac:dyDescent="0.4">
      <c r="G4769" s="3"/>
      <c r="H4769" s="27"/>
      <c r="M4769" s="3"/>
      <c r="O4769" s="27"/>
    </row>
    <row r="4770" spans="7:15" x14ac:dyDescent="0.4">
      <c r="G4770" s="3"/>
      <c r="H4770" s="27"/>
      <c r="M4770" s="3"/>
      <c r="O4770" s="27"/>
    </row>
    <row r="4771" spans="7:15" x14ac:dyDescent="0.4">
      <c r="G4771" s="3"/>
      <c r="H4771" s="27"/>
      <c r="M4771" s="3"/>
      <c r="O4771" s="27"/>
    </row>
    <row r="4772" spans="7:15" x14ac:dyDescent="0.4">
      <c r="G4772" s="3"/>
      <c r="H4772" s="27"/>
      <c r="M4772" s="3"/>
      <c r="O4772" s="27"/>
    </row>
    <row r="4773" spans="7:15" x14ac:dyDescent="0.4">
      <c r="G4773" s="3"/>
      <c r="H4773" s="27"/>
      <c r="M4773" s="3"/>
      <c r="O4773" s="27"/>
    </row>
    <row r="4774" spans="7:15" x14ac:dyDescent="0.4">
      <c r="G4774" s="3"/>
      <c r="H4774" s="27"/>
      <c r="M4774" s="3"/>
      <c r="O4774" s="27"/>
    </row>
    <row r="4775" spans="7:15" x14ac:dyDescent="0.4">
      <c r="G4775" s="3"/>
      <c r="H4775" s="27"/>
      <c r="M4775" s="3"/>
      <c r="O4775" s="27"/>
    </row>
    <row r="4776" spans="7:15" x14ac:dyDescent="0.4">
      <c r="G4776" s="3"/>
      <c r="H4776" s="27"/>
      <c r="M4776" s="3"/>
      <c r="O4776" s="27"/>
    </row>
    <row r="4777" spans="7:15" x14ac:dyDescent="0.4">
      <c r="G4777" s="3"/>
      <c r="H4777" s="27"/>
      <c r="M4777" s="3"/>
      <c r="O4777" s="27"/>
    </row>
    <row r="4778" spans="7:15" x14ac:dyDescent="0.4">
      <c r="G4778" s="3"/>
      <c r="H4778" s="27"/>
      <c r="M4778" s="3"/>
      <c r="O4778" s="27"/>
    </row>
    <row r="4779" spans="7:15" x14ac:dyDescent="0.4">
      <c r="G4779" s="3"/>
      <c r="H4779" s="27"/>
      <c r="M4779" s="3"/>
      <c r="O4779" s="27"/>
    </row>
    <row r="4780" spans="7:15" x14ac:dyDescent="0.4">
      <c r="G4780" s="3"/>
      <c r="H4780" s="27"/>
      <c r="M4780" s="3"/>
      <c r="O4780" s="27"/>
    </row>
    <row r="4781" spans="7:15" x14ac:dyDescent="0.4">
      <c r="G4781" s="3"/>
      <c r="H4781" s="27"/>
      <c r="M4781" s="3"/>
      <c r="O4781" s="27"/>
    </row>
    <row r="4782" spans="7:15" x14ac:dyDescent="0.4">
      <c r="G4782" s="3"/>
      <c r="H4782" s="27"/>
      <c r="M4782" s="3"/>
      <c r="O4782" s="27"/>
    </row>
    <row r="4783" spans="7:15" x14ac:dyDescent="0.4">
      <c r="G4783" s="3"/>
      <c r="H4783" s="27"/>
      <c r="M4783" s="3"/>
      <c r="O4783" s="27"/>
    </row>
    <row r="4784" spans="7:15" x14ac:dyDescent="0.4">
      <c r="G4784" s="3"/>
      <c r="H4784" s="27"/>
      <c r="M4784" s="3"/>
      <c r="O4784" s="27"/>
    </row>
    <row r="4785" spans="7:15" x14ac:dyDescent="0.4">
      <c r="G4785" s="3"/>
      <c r="H4785" s="27"/>
      <c r="M4785" s="3"/>
      <c r="O4785" s="27"/>
    </row>
    <row r="4786" spans="7:15" x14ac:dyDescent="0.4">
      <c r="G4786" s="3"/>
      <c r="H4786" s="27"/>
      <c r="M4786" s="3"/>
      <c r="O4786" s="27"/>
    </row>
    <row r="4787" spans="7:15" x14ac:dyDescent="0.4">
      <c r="G4787" s="3"/>
      <c r="H4787" s="27"/>
      <c r="M4787" s="3"/>
      <c r="O4787" s="27"/>
    </row>
    <row r="4788" spans="7:15" x14ac:dyDescent="0.4">
      <c r="G4788" s="3"/>
      <c r="H4788" s="27"/>
      <c r="M4788" s="3"/>
      <c r="O4788" s="27"/>
    </row>
    <row r="4789" spans="7:15" x14ac:dyDescent="0.4">
      <c r="G4789" s="3"/>
      <c r="H4789" s="27"/>
      <c r="M4789" s="3"/>
      <c r="O4789" s="27"/>
    </row>
    <row r="4790" spans="7:15" x14ac:dyDescent="0.4">
      <c r="G4790" s="3"/>
      <c r="H4790" s="27"/>
      <c r="M4790" s="3"/>
      <c r="O4790" s="27"/>
    </row>
    <row r="4791" spans="7:15" x14ac:dyDescent="0.4">
      <c r="G4791" s="3"/>
      <c r="H4791" s="27"/>
      <c r="M4791" s="3"/>
      <c r="O4791" s="27"/>
    </row>
    <row r="4792" spans="7:15" x14ac:dyDescent="0.4">
      <c r="G4792" s="3"/>
      <c r="H4792" s="27"/>
      <c r="M4792" s="3"/>
      <c r="O4792" s="27"/>
    </row>
    <row r="4793" spans="7:15" x14ac:dyDescent="0.4">
      <c r="G4793" s="3"/>
      <c r="H4793" s="27"/>
      <c r="M4793" s="3"/>
      <c r="O4793" s="27"/>
    </row>
    <row r="4794" spans="7:15" x14ac:dyDescent="0.4">
      <c r="G4794" s="3"/>
      <c r="H4794" s="27"/>
      <c r="M4794" s="3"/>
      <c r="O4794" s="27"/>
    </row>
    <row r="4795" spans="7:15" x14ac:dyDescent="0.4">
      <c r="G4795" s="3"/>
      <c r="H4795" s="27"/>
      <c r="M4795" s="3"/>
      <c r="O4795" s="27"/>
    </row>
    <row r="4796" spans="7:15" x14ac:dyDescent="0.4">
      <c r="G4796" s="3"/>
      <c r="H4796" s="27"/>
      <c r="M4796" s="3"/>
      <c r="O4796" s="27"/>
    </row>
    <row r="4797" spans="7:15" x14ac:dyDescent="0.4">
      <c r="G4797" s="3"/>
      <c r="H4797" s="27"/>
      <c r="M4797" s="3"/>
      <c r="O4797" s="27"/>
    </row>
    <row r="4798" spans="7:15" x14ac:dyDescent="0.4">
      <c r="G4798" s="3"/>
      <c r="H4798" s="27"/>
      <c r="M4798" s="3"/>
      <c r="O4798" s="27"/>
    </row>
    <row r="4799" spans="7:15" x14ac:dyDescent="0.4">
      <c r="G4799" s="3"/>
      <c r="H4799" s="27"/>
      <c r="M4799" s="3"/>
      <c r="O4799" s="27"/>
    </row>
    <row r="4800" spans="7:15" x14ac:dyDescent="0.4">
      <c r="G4800" s="3"/>
      <c r="H4800" s="27"/>
      <c r="M4800" s="3"/>
      <c r="O4800" s="27"/>
    </row>
    <row r="4801" spans="7:15" x14ac:dyDescent="0.4">
      <c r="G4801" s="3"/>
      <c r="H4801" s="27"/>
      <c r="M4801" s="3"/>
      <c r="O4801" s="27"/>
    </row>
  </sheetData>
  <sheetProtection algorithmName="SHA-512" hashValue="GDN/NFaltu1O0WqCLms5hW1WpRDh4nGcSSrklO431cQwwdnYsk0p0CDwerkiPp9hwyU4QzMh8T6ZwM1eohTDxA==" saltValue="y7Vik5PIDVOy4uoHiLO9fg==" spinCount="100000" sheet="1" objects="1" scenarios="1"/>
  <autoFilter ref="C11:P4047"/>
  <mergeCells count="22">
    <mergeCell ref="E8:J8"/>
    <mergeCell ref="B8:B12"/>
    <mergeCell ref="A8:A12"/>
    <mergeCell ref="D12:H12"/>
    <mergeCell ref="J9:J10"/>
    <mergeCell ref="C8:C12"/>
    <mergeCell ref="D7:J7"/>
    <mergeCell ref="K7:M7"/>
    <mergeCell ref="N7:P8"/>
    <mergeCell ref="O9:O10"/>
    <mergeCell ref="P9:P10"/>
    <mergeCell ref="D8:D11"/>
    <mergeCell ref="K8:K11"/>
    <mergeCell ref="M9:M10"/>
    <mergeCell ref="N9:N10"/>
    <mergeCell ref="L8:M8"/>
    <mergeCell ref="E9:E10"/>
    <mergeCell ref="F9:F10"/>
    <mergeCell ref="G9:G10"/>
    <mergeCell ref="H9:H10"/>
    <mergeCell ref="I9:I10"/>
    <mergeCell ref="L9:L10"/>
  </mergeCells>
  <phoneticPr fontId="4"/>
  <printOptions horizontalCentered="1" verticalCentered="1"/>
  <pageMargins left="0" right="0" top="0" bottom="0" header="0" footer="0"/>
  <pageSetup paperSize="9" scale="41" fitToHeight="0" orientation="landscape" r:id="rId1"/>
  <rowBreaks count="1" manualBreakCount="1">
    <brk id="239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CO₂削減試算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01T08:45:41Z</dcterms:modified>
</cp:coreProperties>
</file>